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37.299999999999997</c:v>
                </c:pt>
                <c:pt idx="93795">
                  <c:v>31.3</c:v>
                </c:pt>
                <c:pt idx="93796">
                  <c:v>36.5</c:v>
                </c:pt>
                <c:pt idx="93797">
                  <c:v>60.9</c:v>
                </c:pt>
                <c:pt idx="93798">
                  <c:v>66.099999999999994</c:v>
                </c:pt>
                <c:pt idx="93799">
                  <c:v>86.9</c:v>
                </c:pt>
                <c:pt idx="93800">
                  <c:v>119.7</c:v>
                </c:pt>
                <c:pt idx="93801">
                  <c:v>114.3</c:v>
                </c:pt>
                <c:pt idx="93802">
                  <c:v>151.80000000000001</c:v>
                </c:pt>
                <c:pt idx="93803">
                  <c:v>175</c:v>
                </c:pt>
                <c:pt idx="93804">
                  <c:v>170.6</c:v>
                </c:pt>
                <c:pt idx="93805">
                  <c:v>203.3</c:v>
                </c:pt>
                <c:pt idx="93806">
                  <c:v>214.2</c:v>
                </c:pt>
                <c:pt idx="93807">
                  <c:v>207.4</c:v>
                </c:pt>
                <c:pt idx="93808">
                  <c:v>222.7</c:v>
                </c:pt>
                <c:pt idx="93809">
                  <c:v>220.2</c:v>
                </c:pt>
                <c:pt idx="93810">
                  <c:v>212</c:v>
                </c:pt>
                <c:pt idx="93811">
                  <c:v>215.1</c:v>
                </c:pt>
                <c:pt idx="93812">
                  <c:v>210.7</c:v>
                </c:pt>
                <c:pt idx="93813">
                  <c:v>204.7</c:v>
                </c:pt>
                <c:pt idx="93814">
                  <c:v>202.3</c:v>
                </c:pt>
                <c:pt idx="93815">
                  <c:v>199.9</c:v>
                </c:pt>
                <c:pt idx="93816">
                  <c:v>196.3</c:v>
                </c:pt>
                <c:pt idx="93817">
                  <c:v>192.7</c:v>
                </c:pt>
                <c:pt idx="93818">
                  <c:v>186.3</c:v>
                </c:pt>
                <c:pt idx="93819">
                  <c:v>174.7</c:v>
                </c:pt>
                <c:pt idx="93820">
                  <c:v>169.1</c:v>
                </c:pt>
                <c:pt idx="93821">
                  <c:v>161.1</c:v>
                </c:pt>
                <c:pt idx="93822">
                  <c:v>152.30000000000001</c:v>
                </c:pt>
                <c:pt idx="93823">
                  <c:v>139.9</c:v>
                </c:pt>
                <c:pt idx="93824">
                  <c:v>125.5</c:v>
                </c:pt>
                <c:pt idx="93825">
                  <c:v>107.5</c:v>
                </c:pt>
                <c:pt idx="93826">
                  <c:v>84.1</c:v>
                </c:pt>
                <c:pt idx="93827">
                  <c:v>67.599999999999994</c:v>
                </c:pt>
                <c:pt idx="93828">
                  <c:v>74.599999999999994</c:v>
                </c:pt>
                <c:pt idx="93829">
                  <c:v>54.5</c:v>
                </c:pt>
                <c:pt idx="93830">
                  <c:v>47.5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108.5</c:v>
                </c:pt>
                <c:pt idx="93836">
                  <c:v>104.7</c:v>
                </c:pt>
                <c:pt idx="93837">
                  <c:v>43.7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30.1</c:v>
                </c:pt>
                <c:pt idx="93920">
                  <c:v>55.9</c:v>
                </c:pt>
                <c:pt idx="93921">
                  <c:v>34.700000000000003</c:v>
                </c:pt>
                <c:pt idx="93922">
                  <c:v>30.5</c:v>
                </c:pt>
                <c:pt idx="93923">
                  <c:v>55</c:v>
                </c:pt>
                <c:pt idx="93924">
                  <c:v>68.2</c:v>
                </c:pt>
                <c:pt idx="93925">
                  <c:v>82</c:v>
                </c:pt>
                <c:pt idx="93926">
                  <c:v>113</c:v>
                </c:pt>
                <c:pt idx="93927">
                  <c:v>105</c:v>
                </c:pt>
                <c:pt idx="93928">
                  <c:v>134.5</c:v>
                </c:pt>
                <c:pt idx="93929">
                  <c:v>154.30000000000001</c:v>
                </c:pt>
                <c:pt idx="93930">
                  <c:v>147.19999999999999</c:v>
                </c:pt>
                <c:pt idx="93931">
                  <c:v>173.6</c:v>
                </c:pt>
                <c:pt idx="93932">
                  <c:v>186.1</c:v>
                </c:pt>
                <c:pt idx="93933">
                  <c:v>183.8</c:v>
                </c:pt>
                <c:pt idx="93934">
                  <c:v>203.2</c:v>
                </c:pt>
                <c:pt idx="93935">
                  <c:v>212</c:v>
                </c:pt>
                <c:pt idx="93936">
                  <c:v>207.3</c:v>
                </c:pt>
                <c:pt idx="93937">
                  <c:v>218.7</c:v>
                </c:pt>
                <c:pt idx="93938">
                  <c:v>225.3</c:v>
                </c:pt>
                <c:pt idx="93939">
                  <c:v>225.9</c:v>
                </c:pt>
                <c:pt idx="93940">
                  <c:v>228.1</c:v>
                </c:pt>
                <c:pt idx="93941">
                  <c:v>225.1</c:v>
                </c:pt>
                <c:pt idx="93942">
                  <c:v>216.1</c:v>
                </c:pt>
                <c:pt idx="93943">
                  <c:v>207.2</c:v>
                </c:pt>
                <c:pt idx="93944">
                  <c:v>203.4</c:v>
                </c:pt>
                <c:pt idx="93945">
                  <c:v>190.9</c:v>
                </c:pt>
                <c:pt idx="93946">
                  <c:v>179.4</c:v>
                </c:pt>
                <c:pt idx="93947">
                  <c:v>170</c:v>
                </c:pt>
                <c:pt idx="93948">
                  <c:v>157.9</c:v>
                </c:pt>
                <c:pt idx="93949">
                  <c:v>146.19999999999999</c:v>
                </c:pt>
                <c:pt idx="93950">
                  <c:v>131.4</c:v>
                </c:pt>
                <c:pt idx="93951">
                  <c:v>118.8</c:v>
                </c:pt>
                <c:pt idx="93952">
                  <c:v>102.2</c:v>
                </c:pt>
                <c:pt idx="93953">
                  <c:v>85</c:v>
                </c:pt>
                <c:pt idx="93954">
                  <c:v>65.599999999999994</c:v>
                </c:pt>
                <c:pt idx="93955">
                  <c:v>53.1</c:v>
                </c:pt>
                <c:pt idx="93956">
                  <c:v>45.8</c:v>
                </c:pt>
                <c:pt idx="93957">
                  <c:v>37.6</c:v>
                </c:pt>
                <c:pt idx="93958">
                  <c:v>36.700000000000003</c:v>
                </c:pt>
                <c:pt idx="93959">
                  <c:v>33.799999999999997</c:v>
                </c:pt>
                <c:pt idx="93960">
                  <c:v>32.4</c:v>
                </c:pt>
                <c:pt idx="93961">
                  <c:v>25.5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43.7</c:v>
                </c:pt>
                <c:pt idx="94046">
                  <c:v>66.400000000000006</c:v>
                </c:pt>
                <c:pt idx="94047">
                  <c:v>43.6</c:v>
                </c:pt>
                <c:pt idx="94048">
                  <c:v>61.9</c:v>
                </c:pt>
                <c:pt idx="94049">
                  <c:v>83.6</c:v>
                </c:pt>
                <c:pt idx="94050">
                  <c:v>87.5</c:v>
                </c:pt>
                <c:pt idx="94051">
                  <c:v>134.6</c:v>
                </c:pt>
                <c:pt idx="94052">
                  <c:v>132.9</c:v>
                </c:pt>
                <c:pt idx="94053">
                  <c:v>141</c:v>
                </c:pt>
                <c:pt idx="94054">
                  <c:v>181.1</c:v>
                </c:pt>
                <c:pt idx="94055">
                  <c:v>177</c:v>
                </c:pt>
                <c:pt idx="94056">
                  <c:v>185.6</c:v>
                </c:pt>
                <c:pt idx="94057">
                  <c:v>207.5</c:v>
                </c:pt>
                <c:pt idx="94058">
                  <c:v>204.8</c:v>
                </c:pt>
                <c:pt idx="94059">
                  <c:v>206.7</c:v>
                </c:pt>
                <c:pt idx="94060">
                  <c:v>218.2</c:v>
                </c:pt>
                <c:pt idx="94061">
                  <c:v>216.9</c:v>
                </c:pt>
                <c:pt idx="94062">
                  <c:v>216.6</c:v>
                </c:pt>
                <c:pt idx="94063">
                  <c:v>220.6</c:v>
                </c:pt>
                <c:pt idx="94064">
                  <c:v>219</c:v>
                </c:pt>
                <c:pt idx="94065">
                  <c:v>210.7</c:v>
                </c:pt>
                <c:pt idx="94066">
                  <c:v>203.9</c:v>
                </c:pt>
                <c:pt idx="94067">
                  <c:v>196.7</c:v>
                </c:pt>
                <c:pt idx="94068">
                  <c:v>183.6</c:v>
                </c:pt>
                <c:pt idx="94069">
                  <c:v>169.5</c:v>
                </c:pt>
                <c:pt idx="94070">
                  <c:v>151.4</c:v>
                </c:pt>
                <c:pt idx="94071">
                  <c:v>136.6</c:v>
                </c:pt>
                <c:pt idx="94072">
                  <c:v>115</c:v>
                </c:pt>
                <c:pt idx="94073">
                  <c:v>95.7</c:v>
                </c:pt>
                <c:pt idx="94074">
                  <c:v>77.7</c:v>
                </c:pt>
                <c:pt idx="94075">
                  <c:v>64.8</c:v>
                </c:pt>
                <c:pt idx="94076">
                  <c:v>56.3</c:v>
                </c:pt>
                <c:pt idx="94077">
                  <c:v>47.8</c:v>
                </c:pt>
                <c:pt idx="94078">
                  <c:v>41.8</c:v>
                </c:pt>
                <c:pt idx="94079">
                  <c:v>40.4</c:v>
                </c:pt>
                <c:pt idx="94080">
                  <c:v>39.1</c:v>
                </c:pt>
                <c:pt idx="94081">
                  <c:v>38.1</c:v>
                </c:pt>
                <c:pt idx="94082">
                  <c:v>33.200000000000003</c:v>
                </c:pt>
                <c:pt idx="94083">
                  <c:v>27.2</c:v>
                </c:pt>
                <c:pt idx="94084">
                  <c:v>25.3</c:v>
                </c:pt>
                <c:pt idx="94085">
                  <c:v>23.3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22.6</c:v>
                </c:pt>
                <c:pt idx="94170">
                  <c:v>62.9</c:v>
                </c:pt>
                <c:pt idx="94171">
                  <c:v>50.7</c:v>
                </c:pt>
                <c:pt idx="94172">
                  <c:v>47.1</c:v>
                </c:pt>
                <c:pt idx="94173">
                  <c:v>82.9</c:v>
                </c:pt>
                <c:pt idx="94174">
                  <c:v>98.7</c:v>
                </c:pt>
                <c:pt idx="94175">
                  <c:v>116</c:v>
                </c:pt>
                <c:pt idx="94176">
                  <c:v>146.69999999999999</c:v>
                </c:pt>
                <c:pt idx="94177">
                  <c:v>150.19999999999999</c:v>
                </c:pt>
                <c:pt idx="94178">
                  <c:v>169.8</c:v>
                </c:pt>
                <c:pt idx="94179">
                  <c:v>196.6</c:v>
                </c:pt>
                <c:pt idx="94180">
                  <c:v>193</c:v>
                </c:pt>
                <c:pt idx="94181">
                  <c:v>201</c:v>
                </c:pt>
                <c:pt idx="94182">
                  <c:v>212.9</c:v>
                </c:pt>
                <c:pt idx="94183">
                  <c:v>207.8</c:v>
                </c:pt>
                <c:pt idx="94184">
                  <c:v>206</c:v>
                </c:pt>
                <c:pt idx="94185">
                  <c:v>206.6</c:v>
                </c:pt>
                <c:pt idx="94186">
                  <c:v>200.3</c:v>
                </c:pt>
                <c:pt idx="94187">
                  <c:v>196.5</c:v>
                </c:pt>
                <c:pt idx="94188">
                  <c:v>192.6</c:v>
                </c:pt>
                <c:pt idx="94189">
                  <c:v>184.8</c:v>
                </c:pt>
                <c:pt idx="94190">
                  <c:v>177.4</c:v>
                </c:pt>
                <c:pt idx="94191">
                  <c:v>169.1</c:v>
                </c:pt>
                <c:pt idx="94192">
                  <c:v>162.19999999999999</c:v>
                </c:pt>
                <c:pt idx="94193">
                  <c:v>151.5</c:v>
                </c:pt>
                <c:pt idx="94194">
                  <c:v>141.9</c:v>
                </c:pt>
                <c:pt idx="94195">
                  <c:v>132.30000000000001</c:v>
                </c:pt>
                <c:pt idx="94196">
                  <c:v>123.1</c:v>
                </c:pt>
                <c:pt idx="94197">
                  <c:v>114.1</c:v>
                </c:pt>
                <c:pt idx="94198">
                  <c:v>103.4</c:v>
                </c:pt>
                <c:pt idx="94199">
                  <c:v>91.2</c:v>
                </c:pt>
                <c:pt idx="94200">
                  <c:v>80.8</c:v>
                </c:pt>
                <c:pt idx="94201">
                  <c:v>69.400000000000006</c:v>
                </c:pt>
                <c:pt idx="94202">
                  <c:v>55.6</c:v>
                </c:pt>
                <c:pt idx="94203">
                  <c:v>45.4</c:v>
                </c:pt>
                <c:pt idx="94204">
                  <c:v>37.799999999999997</c:v>
                </c:pt>
                <c:pt idx="94205">
                  <c:v>34</c:v>
                </c:pt>
                <c:pt idx="94206">
                  <c:v>30.9</c:v>
                </c:pt>
                <c:pt idx="94207">
                  <c:v>27</c:v>
                </c:pt>
                <c:pt idx="94208">
                  <c:v>25.4</c:v>
                </c:pt>
                <c:pt idx="94209">
                  <c:v>23.9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20.5</c:v>
                </c:pt>
                <c:pt idx="94294">
                  <c:v>55.6</c:v>
                </c:pt>
                <c:pt idx="94295">
                  <c:v>59.3</c:v>
                </c:pt>
                <c:pt idx="94296">
                  <c:v>46.2</c:v>
                </c:pt>
                <c:pt idx="94297">
                  <c:v>64.900000000000006</c:v>
                </c:pt>
                <c:pt idx="94298">
                  <c:v>88.1</c:v>
                </c:pt>
                <c:pt idx="94299">
                  <c:v>104</c:v>
                </c:pt>
                <c:pt idx="94300">
                  <c:v>134.5</c:v>
                </c:pt>
                <c:pt idx="94301">
                  <c:v>147.19999999999999</c:v>
                </c:pt>
                <c:pt idx="94302">
                  <c:v>157.6</c:v>
                </c:pt>
                <c:pt idx="94303">
                  <c:v>183.1</c:v>
                </c:pt>
                <c:pt idx="94304">
                  <c:v>187.2</c:v>
                </c:pt>
                <c:pt idx="94305">
                  <c:v>192.6</c:v>
                </c:pt>
                <c:pt idx="94306">
                  <c:v>206.4</c:v>
                </c:pt>
                <c:pt idx="94307">
                  <c:v>202</c:v>
                </c:pt>
                <c:pt idx="94308">
                  <c:v>196.8</c:v>
                </c:pt>
                <c:pt idx="94309">
                  <c:v>199.8</c:v>
                </c:pt>
                <c:pt idx="94310">
                  <c:v>195.8</c:v>
                </c:pt>
                <c:pt idx="94311">
                  <c:v>192.6</c:v>
                </c:pt>
                <c:pt idx="94312">
                  <c:v>193.5</c:v>
                </c:pt>
                <c:pt idx="94313">
                  <c:v>188.7</c:v>
                </c:pt>
                <c:pt idx="94314">
                  <c:v>180.3</c:v>
                </c:pt>
                <c:pt idx="94315">
                  <c:v>170.1</c:v>
                </c:pt>
                <c:pt idx="94316">
                  <c:v>156.5</c:v>
                </c:pt>
                <c:pt idx="94317">
                  <c:v>138.69999999999999</c:v>
                </c:pt>
                <c:pt idx="94318">
                  <c:v>118.9</c:v>
                </c:pt>
                <c:pt idx="94319">
                  <c:v>100.3</c:v>
                </c:pt>
                <c:pt idx="94320">
                  <c:v>80.7</c:v>
                </c:pt>
                <c:pt idx="94321">
                  <c:v>64.099999999999994</c:v>
                </c:pt>
                <c:pt idx="94322">
                  <c:v>52.3</c:v>
                </c:pt>
                <c:pt idx="94323">
                  <c:v>40.9</c:v>
                </c:pt>
                <c:pt idx="94324">
                  <c:v>34.5</c:v>
                </c:pt>
                <c:pt idx="94325">
                  <c:v>31.9</c:v>
                </c:pt>
                <c:pt idx="94326">
                  <c:v>27.3</c:v>
                </c:pt>
                <c:pt idx="94327">
                  <c:v>23.1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26.2</c:v>
                </c:pt>
                <c:pt idx="94422">
                  <c:v>61.3</c:v>
                </c:pt>
                <c:pt idx="94423">
                  <c:v>48</c:v>
                </c:pt>
                <c:pt idx="94424">
                  <c:v>37.6</c:v>
                </c:pt>
                <c:pt idx="94425">
                  <c:v>61.5</c:v>
                </c:pt>
                <c:pt idx="94426">
                  <c:v>83.2</c:v>
                </c:pt>
                <c:pt idx="94427">
                  <c:v>96.3</c:v>
                </c:pt>
                <c:pt idx="94428">
                  <c:v>125.4</c:v>
                </c:pt>
                <c:pt idx="94429">
                  <c:v>136.5</c:v>
                </c:pt>
                <c:pt idx="94430">
                  <c:v>150</c:v>
                </c:pt>
                <c:pt idx="94431">
                  <c:v>176</c:v>
                </c:pt>
                <c:pt idx="94432">
                  <c:v>183.8</c:v>
                </c:pt>
                <c:pt idx="94433">
                  <c:v>193.5</c:v>
                </c:pt>
                <c:pt idx="94434">
                  <c:v>202.6</c:v>
                </c:pt>
                <c:pt idx="94435">
                  <c:v>196.7</c:v>
                </c:pt>
                <c:pt idx="94436">
                  <c:v>195.6</c:v>
                </c:pt>
                <c:pt idx="94437">
                  <c:v>197.5</c:v>
                </c:pt>
                <c:pt idx="94438">
                  <c:v>191.5</c:v>
                </c:pt>
                <c:pt idx="94439">
                  <c:v>184.2</c:v>
                </c:pt>
                <c:pt idx="94440">
                  <c:v>178.6</c:v>
                </c:pt>
                <c:pt idx="94441">
                  <c:v>167.8</c:v>
                </c:pt>
                <c:pt idx="94442">
                  <c:v>157.30000000000001</c:v>
                </c:pt>
                <c:pt idx="94443">
                  <c:v>145.80000000000001</c:v>
                </c:pt>
                <c:pt idx="94444">
                  <c:v>134.1</c:v>
                </c:pt>
                <c:pt idx="94445">
                  <c:v>120.4</c:v>
                </c:pt>
                <c:pt idx="94446">
                  <c:v>106.6</c:v>
                </c:pt>
                <c:pt idx="94447">
                  <c:v>96.2</c:v>
                </c:pt>
                <c:pt idx="94448">
                  <c:v>85.3</c:v>
                </c:pt>
                <c:pt idx="94449">
                  <c:v>75.8</c:v>
                </c:pt>
                <c:pt idx="94450">
                  <c:v>62.8</c:v>
                </c:pt>
                <c:pt idx="94451">
                  <c:v>50.7</c:v>
                </c:pt>
                <c:pt idx="94452">
                  <c:v>41.6</c:v>
                </c:pt>
                <c:pt idx="94453">
                  <c:v>38.299999999999997</c:v>
                </c:pt>
                <c:pt idx="94454">
                  <c:v>36</c:v>
                </c:pt>
                <c:pt idx="94455">
                  <c:v>33.799999999999997</c:v>
                </c:pt>
                <c:pt idx="94456">
                  <c:v>29.5</c:v>
                </c:pt>
                <c:pt idx="94457">
                  <c:v>24.6</c:v>
                </c:pt>
                <c:pt idx="94458">
                  <c:v>20.399999999999999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44</c:v>
                </c:pt>
                <c:pt idx="94542">
                  <c:v>66.3</c:v>
                </c:pt>
                <c:pt idx="94543">
                  <c:v>59</c:v>
                </c:pt>
                <c:pt idx="94544">
                  <c:v>60.9</c:v>
                </c:pt>
                <c:pt idx="94545">
                  <c:v>106.1</c:v>
                </c:pt>
                <c:pt idx="94546">
                  <c:v>121.4</c:v>
                </c:pt>
                <c:pt idx="94547">
                  <c:v>146.9</c:v>
                </c:pt>
                <c:pt idx="94548">
                  <c:v>183.6</c:v>
                </c:pt>
                <c:pt idx="94549">
                  <c:v>177.4</c:v>
                </c:pt>
                <c:pt idx="94550">
                  <c:v>203.9</c:v>
                </c:pt>
                <c:pt idx="94551">
                  <c:v>228.1</c:v>
                </c:pt>
                <c:pt idx="94552">
                  <c:v>224</c:v>
                </c:pt>
                <c:pt idx="94553">
                  <c:v>232.5</c:v>
                </c:pt>
                <c:pt idx="94554">
                  <c:v>238.5</c:v>
                </c:pt>
                <c:pt idx="94555">
                  <c:v>229.4</c:v>
                </c:pt>
                <c:pt idx="94556">
                  <c:v>224.9</c:v>
                </c:pt>
                <c:pt idx="94557">
                  <c:v>226.4</c:v>
                </c:pt>
                <c:pt idx="94558">
                  <c:v>224.5</c:v>
                </c:pt>
                <c:pt idx="94559">
                  <c:v>217.3</c:v>
                </c:pt>
                <c:pt idx="94560">
                  <c:v>212.7</c:v>
                </c:pt>
                <c:pt idx="94561">
                  <c:v>203.8</c:v>
                </c:pt>
                <c:pt idx="94562">
                  <c:v>190.7</c:v>
                </c:pt>
                <c:pt idx="94563">
                  <c:v>177.9</c:v>
                </c:pt>
                <c:pt idx="94564">
                  <c:v>162</c:v>
                </c:pt>
                <c:pt idx="94565">
                  <c:v>142.5</c:v>
                </c:pt>
                <c:pt idx="94566">
                  <c:v>122.1</c:v>
                </c:pt>
                <c:pt idx="94567">
                  <c:v>103.6</c:v>
                </c:pt>
                <c:pt idx="94568">
                  <c:v>84.4</c:v>
                </c:pt>
                <c:pt idx="94569">
                  <c:v>66.900000000000006</c:v>
                </c:pt>
                <c:pt idx="94570">
                  <c:v>55.8</c:v>
                </c:pt>
                <c:pt idx="94571">
                  <c:v>46.5</c:v>
                </c:pt>
                <c:pt idx="94572">
                  <c:v>40.5</c:v>
                </c:pt>
                <c:pt idx="94573">
                  <c:v>37.6</c:v>
                </c:pt>
                <c:pt idx="94574">
                  <c:v>34.200000000000003</c:v>
                </c:pt>
                <c:pt idx="94575">
                  <c:v>31.7</c:v>
                </c:pt>
                <c:pt idx="94576">
                  <c:v>28.6</c:v>
                </c:pt>
                <c:pt idx="94577">
                  <c:v>25.9</c:v>
                </c:pt>
                <c:pt idx="94578">
                  <c:v>22.7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31.8</c:v>
                </c:pt>
                <c:pt idx="94670">
                  <c:v>27.5</c:v>
                </c:pt>
                <c:pt idx="94671">
                  <c:v>31.9</c:v>
                </c:pt>
                <c:pt idx="94672">
                  <c:v>47.7</c:v>
                </c:pt>
                <c:pt idx="94673">
                  <c:v>58.2</c:v>
                </c:pt>
                <c:pt idx="94674">
                  <c:v>83.3</c:v>
                </c:pt>
                <c:pt idx="94675">
                  <c:v>103.6</c:v>
                </c:pt>
                <c:pt idx="94676">
                  <c:v>115.2</c:v>
                </c:pt>
                <c:pt idx="94677">
                  <c:v>148.6</c:v>
                </c:pt>
                <c:pt idx="94678">
                  <c:v>165.1</c:v>
                </c:pt>
                <c:pt idx="94679">
                  <c:v>172.8</c:v>
                </c:pt>
                <c:pt idx="94680">
                  <c:v>202.2</c:v>
                </c:pt>
                <c:pt idx="94681">
                  <c:v>209.9</c:v>
                </c:pt>
                <c:pt idx="94682">
                  <c:v>216</c:v>
                </c:pt>
                <c:pt idx="94683">
                  <c:v>233.9</c:v>
                </c:pt>
                <c:pt idx="94684">
                  <c:v>237.6</c:v>
                </c:pt>
                <c:pt idx="94685">
                  <c:v>236.5</c:v>
                </c:pt>
                <c:pt idx="94686">
                  <c:v>232.3</c:v>
                </c:pt>
                <c:pt idx="94687">
                  <c:v>254.9</c:v>
                </c:pt>
                <c:pt idx="94688">
                  <c:v>225.4</c:v>
                </c:pt>
                <c:pt idx="94689">
                  <c:v>237.8</c:v>
                </c:pt>
                <c:pt idx="94690">
                  <c:v>221.2</c:v>
                </c:pt>
                <c:pt idx="94691">
                  <c:v>202.2</c:v>
                </c:pt>
                <c:pt idx="94692">
                  <c:v>204.2</c:v>
                </c:pt>
                <c:pt idx="94693">
                  <c:v>189.7</c:v>
                </c:pt>
                <c:pt idx="94694">
                  <c:v>173.4</c:v>
                </c:pt>
                <c:pt idx="94695">
                  <c:v>159.19999999999999</c:v>
                </c:pt>
                <c:pt idx="94696">
                  <c:v>145.1</c:v>
                </c:pt>
                <c:pt idx="94697">
                  <c:v>127.9</c:v>
                </c:pt>
                <c:pt idx="94698">
                  <c:v>111.7</c:v>
                </c:pt>
                <c:pt idx="94699">
                  <c:v>93.7</c:v>
                </c:pt>
                <c:pt idx="94700">
                  <c:v>78</c:v>
                </c:pt>
                <c:pt idx="94701">
                  <c:v>63.7</c:v>
                </c:pt>
                <c:pt idx="94702">
                  <c:v>56.6</c:v>
                </c:pt>
                <c:pt idx="94703">
                  <c:v>49.7</c:v>
                </c:pt>
                <c:pt idx="94704">
                  <c:v>49.3</c:v>
                </c:pt>
                <c:pt idx="94705">
                  <c:v>50.5</c:v>
                </c:pt>
                <c:pt idx="94706">
                  <c:v>49.9</c:v>
                </c:pt>
                <c:pt idx="94707">
                  <c:v>48.4</c:v>
                </c:pt>
                <c:pt idx="94708">
                  <c:v>47.5</c:v>
                </c:pt>
                <c:pt idx="94709">
                  <c:v>38.9</c:v>
                </c:pt>
                <c:pt idx="94710">
                  <c:v>37.299999999999997</c:v>
                </c:pt>
                <c:pt idx="94711">
                  <c:v>29.8</c:v>
                </c:pt>
                <c:pt idx="94712">
                  <c:v>22.9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21.9</c:v>
                </c:pt>
                <c:pt idx="94792">
                  <c:v>29.2</c:v>
                </c:pt>
                <c:pt idx="94793">
                  <c:v>22.5</c:v>
                </c:pt>
                <c:pt idx="94794">
                  <c:v>46.3</c:v>
                </c:pt>
                <c:pt idx="94795">
                  <c:v>48.1</c:v>
                </c:pt>
                <c:pt idx="94796">
                  <c:v>64.8</c:v>
                </c:pt>
                <c:pt idx="94797">
                  <c:v>95.9</c:v>
                </c:pt>
                <c:pt idx="94798">
                  <c:v>97.5</c:v>
                </c:pt>
                <c:pt idx="94799">
                  <c:v>110.3</c:v>
                </c:pt>
                <c:pt idx="94800">
                  <c:v>148.5</c:v>
                </c:pt>
                <c:pt idx="94801">
                  <c:v>144.9</c:v>
                </c:pt>
                <c:pt idx="94802">
                  <c:v>166.1</c:v>
                </c:pt>
                <c:pt idx="94803">
                  <c:v>188</c:v>
                </c:pt>
                <c:pt idx="94804">
                  <c:v>191.6</c:v>
                </c:pt>
                <c:pt idx="94805">
                  <c:v>208.2</c:v>
                </c:pt>
                <c:pt idx="94806">
                  <c:v>222.4</c:v>
                </c:pt>
                <c:pt idx="94807">
                  <c:v>227.6</c:v>
                </c:pt>
                <c:pt idx="94808">
                  <c:v>232.5</c:v>
                </c:pt>
                <c:pt idx="94809">
                  <c:v>243.1</c:v>
                </c:pt>
                <c:pt idx="94810">
                  <c:v>244.8</c:v>
                </c:pt>
                <c:pt idx="94811">
                  <c:v>249.8</c:v>
                </c:pt>
                <c:pt idx="94812">
                  <c:v>244.6</c:v>
                </c:pt>
                <c:pt idx="94813">
                  <c:v>235.8</c:v>
                </c:pt>
                <c:pt idx="94814">
                  <c:v>225.4</c:v>
                </c:pt>
                <c:pt idx="94815">
                  <c:v>218.9</c:v>
                </c:pt>
                <c:pt idx="94816">
                  <c:v>204.5</c:v>
                </c:pt>
                <c:pt idx="94817">
                  <c:v>191.4</c:v>
                </c:pt>
                <c:pt idx="94818">
                  <c:v>182.6</c:v>
                </c:pt>
                <c:pt idx="94819">
                  <c:v>171.8</c:v>
                </c:pt>
                <c:pt idx="94820">
                  <c:v>165.4</c:v>
                </c:pt>
                <c:pt idx="94821">
                  <c:v>155.4</c:v>
                </c:pt>
                <c:pt idx="94822">
                  <c:v>141.4</c:v>
                </c:pt>
                <c:pt idx="94823">
                  <c:v>125.4</c:v>
                </c:pt>
                <c:pt idx="94824">
                  <c:v>114.2</c:v>
                </c:pt>
                <c:pt idx="94825">
                  <c:v>99.4</c:v>
                </c:pt>
                <c:pt idx="94826">
                  <c:v>83.8</c:v>
                </c:pt>
                <c:pt idx="94827">
                  <c:v>66</c:v>
                </c:pt>
                <c:pt idx="94828">
                  <c:v>57.1</c:v>
                </c:pt>
                <c:pt idx="94829">
                  <c:v>48.7</c:v>
                </c:pt>
                <c:pt idx="94830">
                  <c:v>44.7</c:v>
                </c:pt>
                <c:pt idx="94831">
                  <c:v>44.2</c:v>
                </c:pt>
                <c:pt idx="94832">
                  <c:v>44.6</c:v>
                </c:pt>
                <c:pt idx="94833">
                  <c:v>43.4</c:v>
                </c:pt>
                <c:pt idx="94834">
                  <c:v>41.4</c:v>
                </c:pt>
                <c:pt idx="94835">
                  <c:v>37.1</c:v>
                </c:pt>
                <c:pt idx="94836">
                  <c:v>35.799999999999997</c:v>
                </c:pt>
                <c:pt idx="94837">
                  <c:v>27.9</c:v>
                </c:pt>
                <c:pt idx="94838">
                  <c:v>28.2</c:v>
                </c:pt>
                <c:pt idx="94839">
                  <c:v>20.399999999999999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34.200000000000003</c:v>
                </c:pt>
                <c:pt idx="94912">
                  <c:v>83</c:v>
                </c:pt>
                <c:pt idx="94913">
                  <c:v>37.700000000000003</c:v>
                </c:pt>
                <c:pt idx="94914">
                  <c:v>30.4</c:v>
                </c:pt>
                <c:pt idx="94915">
                  <c:v>66.099999999999994</c:v>
                </c:pt>
                <c:pt idx="94916">
                  <c:v>71.400000000000006</c:v>
                </c:pt>
                <c:pt idx="94917">
                  <c:v>87.5</c:v>
                </c:pt>
                <c:pt idx="94918">
                  <c:v>121.6</c:v>
                </c:pt>
                <c:pt idx="94919">
                  <c:v>105.3</c:v>
                </c:pt>
                <c:pt idx="94920">
                  <c:v>136</c:v>
                </c:pt>
                <c:pt idx="94921">
                  <c:v>165.7</c:v>
                </c:pt>
                <c:pt idx="94922">
                  <c:v>157.69999999999999</c:v>
                </c:pt>
                <c:pt idx="94923">
                  <c:v>189.6</c:v>
                </c:pt>
                <c:pt idx="94924">
                  <c:v>209</c:v>
                </c:pt>
                <c:pt idx="94925">
                  <c:v>201.6</c:v>
                </c:pt>
                <c:pt idx="94926">
                  <c:v>218.5</c:v>
                </c:pt>
                <c:pt idx="94927">
                  <c:v>225.5</c:v>
                </c:pt>
                <c:pt idx="94928">
                  <c:v>226</c:v>
                </c:pt>
                <c:pt idx="94929">
                  <c:v>233.3</c:v>
                </c:pt>
                <c:pt idx="94930">
                  <c:v>243.9</c:v>
                </c:pt>
                <c:pt idx="94931">
                  <c:v>243.4</c:v>
                </c:pt>
                <c:pt idx="94932">
                  <c:v>238.9</c:v>
                </c:pt>
                <c:pt idx="94933">
                  <c:v>235.9</c:v>
                </c:pt>
                <c:pt idx="94934">
                  <c:v>228.7</c:v>
                </c:pt>
                <c:pt idx="94935">
                  <c:v>219.6</c:v>
                </c:pt>
                <c:pt idx="94936">
                  <c:v>208.2</c:v>
                </c:pt>
                <c:pt idx="94937">
                  <c:v>196.6</c:v>
                </c:pt>
                <c:pt idx="94938">
                  <c:v>182.5</c:v>
                </c:pt>
                <c:pt idx="94939">
                  <c:v>173.3</c:v>
                </c:pt>
                <c:pt idx="94940">
                  <c:v>163</c:v>
                </c:pt>
                <c:pt idx="94941">
                  <c:v>150.80000000000001</c:v>
                </c:pt>
                <c:pt idx="94942">
                  <c:v>139.1</c:v>
                </c:pt>
                <c:pt idx="94943">
                  <c:v>62.7</c:v>
                </c:pt>
                <c:pt idx="94944">
                  <c:v>51.1</c:v>
                </c:pt>
                <c:pt idx="94945">
                  <c:v>136.80000000000001</c:v>
                </c:pt>
                <c:pt idx="94946">
                  <c:v>94.5</c:v>
                </c:pt>
                <c:pt idx="94947">
                  <c:v>64.7</c:v>
                </c:pt>
                <c:pt idx="94948">
                  <c:v>28.5</c:v>
                </c:pt>
                <c:pt idx="94949">
                  <c:v>32.700000000000003</c:v>
                </c:pt>
                <c:pt idx="94950">
                  <c:v>31.1</c:v>
                </c:pt>
                <c:pt idx="94951">
                  <c:v>25</c:v>
                </c:pt>
                <c:pt idx="94952">
                  <c:v>29.4</c:v>
                </c:pt>
                <c:pt idx="94953">
                  <c:v>36.700000000000003</c:v>
                </c:pt>
                <c:pt idx="94954">
                  <c:v>31.2</c:v>
                </c:pt>
                <c:pt idx="94955">
                  <c:v>34.299999999999997</c:v>
                </c:pt>
                <c:pt idx="94956">
                  <c:v>28.7</c:v>
                </c:pt>
                <c:pt idx="94957">
                  <c:v>24.1</c:v>
                </c:pt>
                <c:pt idx="94958">
                  <c:v>23.9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37.799999999999997</c:v>
                </c:pt>
                <c:pt idx="95039">
                  <c:v>23.1</c:v>
                </c:pt>
                <c:pt idx="95040">
                  <c:v>38.5</c:v>
                </c:pt>
                <c:pt idx="95041">
                  <c:v>50.3</c:v>
                </c:pt>
                <c:pt idx="95042">
                  <c:v>59.5</c:v>
                </c:pt>
                <c:pt idx="95043">
                  <c:v>97</c:v>
                </c:pt>
                <c:pt idx="95044">
                  <c:v>110.4</c:v>
                </c:pt>
                <c:pt idx="95045">
                  <c:v>121.1</c:v>
                </c:pt>
                <c:pt idx="95046">
                  <c:v>154</c:v>
                </c:pt>
                <c:pt idx="95047">
                  <c:v>147</c:v>
                </c:pt>
                <c:pt idx="95048">
                  <c:v>165.6</c:v>
                </c:pt>
                <c:pt idx="95049">
                  <c:v>186.8</c:v>
                </c:pt>
                <c:pt idx="95050">
                  <c:v>187.1</c:v>
                </c:pt>
                <c:pt idx="95051">
                  <c:v>195.6</c:v>
                </c:pt>
                <c:pt idx="95052">
                  <c:v>203.1</c:v>
                </c:pt>
                <c:pt idx="95053">
                  <c:v>202.1</c:v>
                </c:pt>
                <c:pt idx="95054">
                  <c:v>204.5</c:v>
                </c:pt>
                <c:pt idx="95055">
                  <c:v>212.3</c:v>
                </c:pt>
                <c:pt idx="95056">
                  <c:v>217.9</c:v>
                </c:pt>
                <c:pt idx="95057">
                  <c:v>218.1</c:v>
                </c:pt>
                <c:pt idx="95058">
                  <c:v>219.6</c:v>
                </c:pt>
                <c:pt idx="95059">
                  <c:v>217.1</c:v>
                </c:pt>
                <c:pt idx="95060">
                  <c:v>214.1</c:v>
                </c:pt>
                <c:pt idx="95061">
                  <c:v>211.6</c:v>
                </c:pt>
                <c:pt idx="95062">
                  <c:v>201.1</c:v>
                </c:pt>
                <c:pt idx="95063">
                  <c:v>191.3</c:v>
                </c:pt>
                <c:pt idx="95064">
                  <c:v>183.1</c:v>
                </c:pt>
                <c:pt idx="95065">
                  <c:v>171</c:v>
                </c:pt>
                <c:pt idx="95066">
                  <c:v>160.30000000000001</c:v>
                </c:pt>
                <c:pt idx="95067">
                  <c:v>144.6</c:v>
                </c:pt>
                <c:pt idx="95068">
                  <c:v>130.9</c:v>
                </c:pt>
                <c:pt idx="95069">
                  <c:v>112.7</c:v>
                </c:pt>
                <c:pt idx="95070">
                  <c:v>90.5</c:v>
                </c:pt>
                <c:pt idx="95071">
                  <c:v>69.900000000000006</c:v>
                </c:pt>
                <c:pt idx="95072">
                  <c:v>55.7</c:v>
                </c:pt>
                <c:pt idx="95073">
                  <c:v>41.3</c:v>
                </c:pt>
                <c:pt idx="95074">
                  <c:v>34.5</c:v>
                </c:pt>
                <c:pt idx="95075">
                  <c:v>35.5</c:v>
                </c:pt>
                <c:pt idx="95076">
                  <c:v>34.700000000000003</c:v>
                </c:pt>
                <c:pt idx="95077">
                  <c:v>36.200000000000003</c:v>
                </c:pt>
                <c:pt idx="95078">
                  <c:v>38.6</c:v>
                </c:pt>
                <c:pt idx="95079">
                  <c:v>35.700000000000003</c:v>
                </c:pt>
                <c:pt idx="95080">
                  <c:v>34.700000000000003</c:v>
                </c:pt>
                <c:pt idx="95081">
                  <c:v>28.4</c:v>
                </c:pt>
                <c:pt idx="95082">
                  <c:v>24.8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24.1</c:v>
                </c:pt>
                <c:pt idx="95162">
                  <c:v>24</c:v>
                </c:pt>
                <c:pt idx="95163">
                  <c:v>36</c:v>
                </c:pt>
                <c:pt idx="95164">
                  <c:v>50.5</c:v>
                </c:pt>
                <c:pt idx="95165">
                  <c:v>57.9</c:v>
                </c:pt>
                <c:pt idx="95166">
                  <c:v>99.2</c:v>
                </c:pt>
                <c:pt idx="95167">
                  <c:v>116.6</c:v>
                </c:pt>
                <c:pt idx="95168">
                  <c:v>120.6</c:v>
                </c:pt>
                <c:pt idx="95169">
                  <c:v>161.6</c:v>
                </c:pt>
                <c:pt idx="95170">
                  <c:v>167.5</c:v>
                </c:pt>
                <c:pt idx="95171">
                  <c:v>173.3</c:v>
                </c:pt>
                <c:pt idx="95172">
                  <c:v>202.1</c:v>
                </c:pt>
                <c:pt idx="95173">
                  <c:v>208.4</c:v>
                </c:pt>
                <c:pt idx="95174">
                  <c:v>209.3</c:v>
                </c:pt>
                <c:pt idx="95175">
                  <c:v>222.3</c:v>
                </c:pt>
                <c:pt idx="95176">
                  <c:v>230.5</c:v>
                </c:pt>
                <c:pt idx="95177">
                  <c:v>232.1</c:v>
                </c:pt>
                <c:pt idx="95178">
                  <c:v>236.5</c:v>
                </c:pt>
                <c:pt idx="95179">
                  <c:v>236</c:v>
                </c:pt>
                <c:pt idx="95180">
                  <c:v>233.3</c:v>
                </c:pt>
                <c:pt idx="95181">
                  <c:v>230.1</c:v>
                </c:pt>
                <c:pt idx="95182">
                  <c:v>225.3</c:v>
                </c:pt>
                <c:pt idx="95183">
                  <c:v>217.3</c:v>
                </c:pt>
                <c:pt idx="95184">
                  <c:v>211.2</c:v>
                </c:pt>
                <c:pt idx="95185">
                  <c:v>194.8</c:v>
                </c:pt>
                <c:pt idx="95186">
                  <c:v>178.9</c:v>
                </c:pt>
                <c:pt idx="95187">
                  <c:v>165.6</c:v>
                </c:pt>
                <c:pt idx="95188">
                  <c:v>149.30000000000001</c:v>
                </c:pt>
                <c:pt idx="95189">
                  <c:v>134.30000000000001</c:v>
                </c:pt>
                <c:pt idx="95190">
                  <c:v>115.9</c:v>
                </c:pt>
                <c:pt idx="95191">
                  <c:v>95.5</c:v>
                </c:pt>
                <c:pt idx="95192">
                  <c:v>75.099999999999994</c:v>
                </c:pt>
                <c:pt idx="95193">
                  <c:v>60</c:v>
                </c:pt>
                <c:pt idx="95194">
                  <c:v>50.6</c:v>
                </c:pt>
                <c:pt idx="95195">
                  <c:v>45.4</c:v>
                </c:pt>
                <c:pt idx="95196">
                  <c:v>41.9</c:v>
                </c:pt>
                <c:pt idx="95197">
                  <c:v>42.4</c:v>
                </c:pt>
                <c:pt idx="95198">
                  <c:v>41.6</c:v>
                </c:pt>
                <c:pt idx="95199">
                  <c:v>38.200000000000003</c:v>
                </c:pt>
                <c:pt idx="95200">
                  <c:v>35</c:v>
                </c:pt>
                <c:pt idx="95201">
                  <c:v>28.6</c:v>
                </c:pt>
                <c:pt idx="95202">
                  <c:v>22.9</c:v>
                </c:pt>
                <c:pt idx="95203">
                  <c:v>20.8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36.299999999999997</c:v>
                </c:pt>
                <c:pt idx="95287">
                  <c:v>39</c:v>
                </c:pt>
                <c:pt idx="95288">
                  <c:v>42.7</c:v>
                </c:pt>
                <c:pt idx="95289">
                  <c:v>56.1</c:v>
                </c:pt>
                <c:pt idx="95290">
                  <c:v>60.3</c:v>
                </c:pt>
                <c:pt idx="95291">
                  <c:v>86.1</c:v>
                </c:pt>
                <c:pt idx="95292">
                  <c:v>108.7</c:v>
                </c:pt>
                <c:pt idx="95293">
                  <c:v>109.4</c:v>
                </c:pt>
                <c:pt idx="95294">
                  <c:v>133.69999999999999</c:v>
                </c:pt>
                <c:pt idx="95295">
                  <c:v>150.30000000000001</c:v>
                </c:pt>
                <c:pt idx="95296">
                  <c:v>154.6</c:v>
                </c:pt>
                <c:pt idx="95297">
                  <c:v>172.2</c:v>
                </c:pt>
                <c:pt idx="95298">
                  <c:v>177.7</c:v>
                </c:pt>
                <c:pt idx="95299">
                  <c:v>179.2</c:v>
                </c:pt>
                <c:pt idx="95300">
                  <c:v>187.9</c:v>
                </c:pt>
                <c:pt idx="95301">
                  <c:v>189.3</c:v>
                </c:pt>
                <c:pt idx="95302">
                  <c:v>187.1</c:v>
                </c:pt>
                <c:pt idx="95303">
                  <c:v>189.6</c:v>
                </c:pt>
                <c:pt idx="95304">
                  <c:v>190.2</c:v>
                </c:pt>
                <c:pt idx="95305">
                  <c:v>188.4</c:v>
                </c:pt>
                <c:pt idx="95306">
                  <c:v>185.6</c:v>
                </c:pt>
                <c:pt idx="95307">
                  <c:v>180.6</c:v>
                </c:pt>
                <c:pt idx="95308">
                  <c:v>169.7</c:v>
                </c:pt>
                <c:pt idx="95309">
                  <c:v>161</c:v>
                </c:pt>
                <c:pt idx="95310">
                  <c:v>150.9</c:v>
                </c:pt>
                <c:pt idx="95311">
                  <c:v>139.19999999999999</c:v>
                </c:pt>
                <c:pt idx="95312">
                  <c:v>122.8</c:v>
                </c:pt>
                <c:pt idx="95313">
                  <c:v>107.9</c:v>
                </c:pt>
                <c:pt idx="95314">
                  <c:v>93</c:v>
                </c:pt>
                <c:pt idx="95315">
                  <c:v>78.5</c:v>
                </c:pt>
                <c:pt idx="95316">
                  <c:v>64.3</c:v>
                </c:pt>
                <c:pt idx="95317">
                  <c:v>51.2</c:v>
                </c:pt>
                <c:pt idx="95318">
                  <c:v>43</c:v>
                </c:pt>
                <c:pt idx="95319">
                  <c:v>39.1</c:v>
                </c:pt>
                <c:pt idx="95320">
                  <c:v>34.799999999999997</c:v>
                </c:pt>
                <c:pt idx="95321">
                  <c:v>31.1</c:v>
                </c:pt>
                <c:pt idx="95322">
                  <c:v>30.9</c:v>
                </c:pt>
                <c:pt idx="95323">
                  <c:v>27.8</c:v>
                </c:pt>
                <c:pt idx="95324">
                  <c:v>22.8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20.6</c:v>
                </c:pt>
                <c:pt idx="95415">
                  <c:v>25</c:v>
                </c:pt>
                <c:pt idx="95416">
                  <c:v>25.7</c:v>
                </c:pt>
                <c:pt idx="95417">
                  <c:v>34.4</c:v>
                </c:pt>
                <c:pt idx="95418">
                  <c:v>46.1</c:v>
                </c:pt>
                <c:pt idx="95419">
                  <c:v>55.4</c:v>
                </c:pt>
                <c:pt idx="95420">
                  <c:v>81.900000000000006</c:v>
                </c:pt>
                <c:pt idx="95421">
                  <c:v>93.5</c:v>
                </c:pt>
                <c:pt idx="95422">
                  <c:v>100.1</c:v>
                </c:pt>
                <c:pt idx="95423">
                  <c:v>128.4</c:v>
                </c:pt>
                <c:pt idx="95424">
                  <c:v>132.9</c:v>
                </c:pt>
                <c:pt idx="95425">
                  <c:v>139.80000000000001</c:v>
                </c:pt>
                <c:pt idx="95426">
                  <c:v>161.6</c:v>
                </c:pt>
                <c:pt idx="95427">
                  <c:v>162.69999999999999</c:v>
                </c:pt>
                <c:pt idx="95428">
                  <c:v>164.8</c:v>
                </c:pt>
                <c:pt idx="95429">
                  <c:v>169.5</c:v>
                </c:pt>
                <c:pt idx="95430">
                  <c:v>163.19999999999999</c:v>
                </c:pt>
                <c:pt idx="95431">
                  <c:v>165.4</c:v>
                </c:pt>
                <c:pt idx="95432">
                  <c:v>172.1</c:v>
                </c:pt>
                <c:pt idx="95433">
                  <c:v>168.9</c:v>
                </c:pt>
                <c:pt idx="95434">
                  <c:v>166.1</c:v>
                </c:pt>
                <c:pt idx="95435">
                  <c:v>163.69999999999999</c:v>
                </c:pt>
                <c:pt idx="95436">
                  <c:v>157.1</c:v>
                </c:pt>
                <c:pt idx="95437">
                  <c:v>145.6</c:v>
                </c:pt>
                <c:pt idx="95438">
                  <c:v>135</c:v>
                </c:pt>
                <c:pt idx="95439">
                  <c:v>123.1</c:v>
                </c:pt>
                <c:pt idx="95440">
                  <c:v>109.5</c:v>
                </c:pt>
                <c:pt idx="95441">
                  <c:v>94.4</c:v>
                </c:pt>
                <c:pt idx="95442">
                  <c:v>81.5</c:v>
                </c:pt>
                <c:pt idx="95443">
                  <c:v>70.7</c:v>
                </c:pt>
                <c:pt idx="95444">
                  <c:v>56.6</c:v>
                </c:pt>
                <c:pt idx="95445">
                  <c:v>48.1</c:v>
                </c:pt>
                <c:pt idx="95446">
                  <c:v>43.6</c:v>
                </c:pt>
                <c:pt idx="95447">
                  <c:v>39.9</c:v>
                </c:pt>
                <c:pt idx="95448">
                  <c:v>35</c:v>
                </c:pt>
                <c:pt idx="95449">
                  <c:v>33.799999999999997</c:v>
                </c:pt>
                <c:pt idx="95450">
                  <c:v>32.9</c:v>
                </c:pt>
                <c:pt idx="95451">
                  <c:v>29.8</c:v>
                </c:pt>
                <c:pt idx="95452">
                  <c:v>26.5</c:v>
                </c:pt>
                <c:pt idx="95453">
                  <c:v>23.9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35.5</c:v>
                </c:pt>
                <c:pt idx="95544">
                  <c:v>58.8</c:v>
                </c:pt>
                <c:pt idx="95545">
                  <c:v>39.5</c:v>
                </c:pt>
                <c:pt idx="95546">
                  <c:v>45.9</c:v>
                </c:pt>
                <c:pt idx="95547">
                  <c:v>70.099999999999994</c:v>
                </c:pt>
                <c:pt idx="95548">
                  <c:v>78.3</c:v>
                </c:pt>
                <c:pt idx="95549">
                  <c:v>108.1</c:v>
                </c:pt>
                <c:pt idx="95550">
                  <c:v>128.4</c:v>
                </c:pt>
                <c:pt idx="95551">
                  <c:v>129.80000000000001</c:v>
                </c:pt>
                <c:pt idx="95552">
                  <c:v>158.9</c:v>
                </c:pt>
                <c:pt idx="95553">
                  <c:v>173.4</c:v>
                </c:pt>
                <c:pt idx="95554">
                  <c:v>172.2</c:v>
                </c:pt>
                <c:pt idx="95555">
                  <c:v>183.2</c:v>
                </c:pt>
                <c:pt idx="95556">
                  <c:v>173.3</c:v>
                </c:pt>
                <c:pt idx="95557">
                  <c:v>155.4</c:v>
                </c:pt>
                <c:pt idx="95558">
                  <c:v>148.4</c:v>
                </c:pt>
                <c:pt idx="95559">
                  <c:v>136.6</c:v>
                </c:pt>
                <c:pt idx="95560">
                  <c:v>127.3</c:v>
                </c:pt>
                <c:pt idx="95561">
                  <c:v>121.8</c:v>
                </c:pt>
                <c:pt idx="95562">
                  <c:v>121.6</c:v>
                </c:pt>
                <c:pt idx="95563">
                  <c:v>118.9</c:v>
                </c:pt>
                <c:pt idx="95564">
                  <c:v>118.1</c:v>
                </c:pt>
                <c:pt idx="95565">
                  <c:v>120.6</c:v>
                </c:pt>
                <c:pt idx="95566">
                  <c:v>118</c:v>
                </c:pt>
                <c:pt idx="95567">
                  <c:v>115.6</c:v>
                </c:pt>
                <c:pt idx="95568">
                  <c:v>116.8</c:v>
                </c:pt>
                <c:pt idx="95569">
                  <c:v>111.7</c:v>
                </c:pt>
                <c:pt idx="95570">
                  <c:v>108.5</c:v>
                </c:pt>
                <c:pt idx="95571">
                  <c:v>101.9</c:v>
                </c:pt>
                <c:pt idx="95572">
                  <c:v>94.2</c:v>
                </c:pt>
                <c:pt idx="95573">
                  <c:v>86.6</c:v>
                </c:pt>
                <c:pt idx="95574">
                  <c:v>78.2</c:v>
                </c:pt>
                <c:pt idx="95575">
                  <c:v>70.599999999999994</c:v>
                </c:pt>
                <c:pt idx="95576">
                  <c:v>59.3</c:v>
                </c:pt>
                <c:pt idx="95577">
                  <c:v>50</c:v>
                </c:pt>
                <c:pt idx="95578">
                  <c:v>39.9</c:v>
                </c:pt>
                <c:pt idx="95579">
                  <c:v>34.5</c:v>
                </c:pt>
                <c:pt idx="95580">
                  <c:v>31.3</c:v>
                </c:pt>
                <c:pt idx="95581">
                  <c:v>27.8</c:v>
                </c:pt>
                <c:pt idx="95582">
                  <c:v>29.6</c:v>
                </c:pt>
                <c:pt idx="95583">
                  <c:v>28</c:v>
                </c:pt>
                <c:pt idx="95584">
                  <c:v>23.6</c:v>
                </c:pt>
                <c:pt idx="95585">
                  <c:v>22.5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47</c:v>
                </c:pt>
                <c:pt idx="95673">
                  <c:v>70</c:v>
                </c:pt>
                <c:pt idx="95674">
                  <c:v>46.9</c:v>
                </c:pt>
                <c:pt idx="95675">
                  <c:v>37</c:v>
                </c:pt>
                <c:pt idx="95676">
                  <c:v>70</c:v>
                </c:pt>
                <c:pt idx="95677">
                  <c:v>74.5</c:v>
                </c:pt>
                <c:pt idx="95678">
                  <c:v>93.3</c:v>
                </c:pt>
                <c:pt idx="95679">
                  <c:v>123.2</c:v>
                </c:pt>
                <c:pt idx="95680">
                  <c:v>113.6</c:v>
                </c:pt>
                <c:pt idx="95681">
                  <c:v>142.9</c:v>
                </c:pt>
                <c:pt idx="95682">
                  <c:v>164</c:v>
                </c:pt>
                <c:pt idx="95683">
                  <c:v>158.9</c:v>
                </c:pt>
                <c:pt idx="95684">
                  <c:v>174.3</c:v>
                </c:pt>
                <c:pt idx="95685">
                  <c:v>180.9</c:v>
                </c:pt>
                <c:pt idx="95686">
                  <c:v>171.3</c:v>
                </c:pt>
                <c:pt idx="95687">
                  <c:v>170.6</c:v>
                </c:pt>
                <c:pt idx="95688">
                  <c:v>166.7</c:v>
                </c:pt>
                <c:pt idx="95689">
                  <c:v>153.30000000000001</c:v>
                </c:pt>
                <c:pt idx="95690">
                  <c:v>151.80000000000001</c:v>
                </c:pt>
                <c:pt idx="95691">
                  <c:v>145.6</c:v>
                </c:pt>
                <c:pt idx="95692">
                  <c:v>132.9</c:v>
                </c:pt>
                <c:pt idx="95693">
                  <c:v>128.5</c:v>
                </c:pt>
                <c:pt idx="95694">
                  <c:v>118.7</c:v>
                </c:pt>
                <c:pt idx="95695">
                  <c:v>113.5</c:v>
                </c:pt>
                <c:pt idx="95696">
                  <c:v>109</c:v>
                </c:pt>
                <c:pt idx="95697">
                  <c:v>101.3</c:v>
                </c:pt>
                <c:pt idx="95698">
                  <c:v>95.3</c:v>
                </c:pt>
                <c:pt idx="95699">
                  <c:v>90.2</c:v>
                </c:pt>
                <c:pt idx="95700">
                  <c:v>82.1</c:v>
                </c:pt>
                <c:pt idx="95701">
                  <c:v>72.8</c:v>
                </c:pt>
                <c:pt idx="95702">
                  <c:v>61.2</c:v>
                </c:pt>
                <c:pt idx="95703">
                  <c:v>53.3</c:v>
                </c:pt>
                <c:pt idx="95704">
                  <c:v>42.5</c:v>
                </c:pt>
                <c:pt idx="95705">
                  <c:v>34.6</c:v>
                </c:pt>
                <c:pt idx="95706">
                  <c:v>32.200000000000003</c:v>
                </c:pt>
                <c:pt idx="95707">
                  <c:v>28.6</c:v>
                </c:pt>
                <c:pt idx="95708">
                  <c:v>26.2</c:v>
                </c:pt>
                <c:pt idx="95709">
                  <c:v>22.8</c:v>
                </c:pt>
                <c:pt idx="95710">
                  <c:v>21.5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20.7</c:v>
                </c:pt>
                <c:pt idx="95804">
                  <c:v>20.3</c:v>
                </c:pt>
                <c:pt idx="95805">
                  <c:v>48.9</c:v>
                </c:pt>
                <c:pt idx="95806">
                  <c:v>27.1</c:v>
                </c:pt>
                <c:pt idx="95807">
                  <c:v>50.1</c:v>
                </c:pt>
                <c:pt idx="95808">
                  <c:v>60.7</c:v>
                </c:pt>
                <c:pt idx="95809">
                  <c:v>69.599999999999994</c:v>
                </c:pt>
                <c:pt idx="95810">
                  <c:v>119.9</c:v>
                </c:pt>
                <c:pt idx="95811">
                  <c:v>106.9</c:v>
                </c:pt>
                <c:pt idx="95812">
                  <c:v>119.4</c:v>
                </c:pt>
                <c:pt idx="95813">
                  <c:v>162.19999999999999</c:v>
                </c:pt>
                <c:pt idx="95814">
                  <c:v>155.80000000000001</c:v>
                </c:pt>
                <c:pt idx="95815">
                  <c:v>173</c:v>
                </c:pt>
                <c:pt idx="95816">
                  <c:v>191.1</c:v>
                </c:pt>
                <c:pt idx="95817">
                  <c:v>176.1</c:v>
                </c:pt>
                <c:pt idx="95818">
                  <c:v>181.8</c:v>
                </c:pt>
                <c:pt idx="95819">
                  <c:v>190.5</c:v>
                </c:pt>
                <c:pt idx="95820">
                  <c:v>183.5</c:v>
                </c:pt>
                <c:pt idx="95821">
                  <c:v>179.7</c:v>
                </c:pt>
                <c:pt idx="95822">
                  <c:v>179.4</c:v>
                </c:pt>
                <c:pt idx="95823">
                  <c:v>162.80000000000001</c:v>
                </c:pt>
                <c:pt idx="95824">
                  <c:v>150.4</c:v>
                </c:pt>
                <c:pt idx="95825">
                  <c:v>131.30000000000001</c:v>
                </c:pt>
                <c:pt idx="95826">
                  <c:v>112.2</c:v>
                </c:pt>
                <c:pt idx="95827">
                  <c:v>91.1</c:v>
                </c:pt>
                <c:pt idx="95828">
                  <c:v>74.2</c:v>
                </c:pt>
                <c:pt idx="95829">
                  <c:v>55.6</c:v>
                </c:pt>
                <c:pt idx="95830">
                  <c:v>47.4</c:v>
                </c:pt>
                <c:pt idx="95831">
                  <c:v>41.8</c:v>
                </c:pt>
                <c:pt idx="95832">
                  <c:v>36.700000000000003</c:v>
                </c:pt>
                <c:pt idx="95833">
                  <c:v>36.200000000000003</c:v>
                </c:pt>
                <c:pt idx="95834">
                  <c:v>34</c:v>
                </c:pt>
                <c:pt idx="95835">
                  <c:v>30</c:v>
                </c:pt>
                <c:pt idx="95836">
                  <c:v>26.5</c:v>
                </c:pt>
                <c:pt idx="95837">
                  <c:v>23.7</c:v>
                </c:pt>
                <c:pt idx="95838">
                  <c:v>21.6</c:v>
                </c:pt>
                <c:pt idx="95839">
                  <c:v>20.5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37.799999999999997</c:v>
                </c:pt>
                <c:pt idx="95933">
                  <c:v>32.200000000000003</c:v>
                </c:pt>
                <c:pt idx="95934">
                  <c:v>27.3</c:v>
                </c:pt>
                <c:pt idx="95935">
                  <c:v>51.9</c:v>
                </c:pt>
                <c:pt idx="95936">
                  <c:v>54.1</c:v>
                </c:pt>
                <c:pt idx="95937">
                  <c:v>75.900000000000006</c:v>
                </c:pt>
                <c:pt idx="95938">
                  <c:v>113.3</c:v>
                </c:pt>
                <c:pt idx="95939">
                  <c:v>100.2</c:v>
                </c:pt>
                <c:pt idx="95940">
                  <c:v>129.9</c:v>
                </c:pt>
                <c:pt idx="95941">
                  <c:v>150.69999999999999</c:v>
                </c:pt>
                <c:pt idx="95942">
                  <c:v>144.30000000000001</c:v>
                </c:pt>
                <c:pt idx="95943">
                  <c:v>173.1</c:v>
                </c:pt>
                <c:pt idx="95944">
                  <c:v>179.5</c:v>
                </c:pt>
                <c:pt idx="95945">
                  <c:v>175.1</c:v>
                </c:pt>
                <c:pt idx="95946">
                  <c:v>193.1</c:v>
                </c:pt>
                <c:pt idx="95947">
                  <c:v>191.5</c:v>
                </c:pt>
                <c:pt idx="95948">
                  <c:v>187.1</c:v>
                </c:pt>
                <c:pt idx="95949">
                  <c:v>197.1</c:v>
                </c:pt>
                <c:pt idx="95950">
                  <c:v>194.7</c:v>
                </c:pt>
                <c:pt idx="95951">
                  <c:v>194.3</c:v>
                </c:pt>
                <c:pt idx="95952">
                  <c:v>196.3</c:v>
                </c:pt>
                <c:pt idx="95953">
                  <c:v>193.1</c:v>
                </c:pt>
                <c:pt idx="95954">
                  <c:v>187.1</c:v>
                </c:pt>
                <c:pt idx="95955">
                  <c:v>178.3</c:v>
                </c:pt>
                <c:pt idx="95956">
                  <c:v>169.1</c:v>
                </c:pt>
                <c:pt idx="95957">
                  <c:v>158.80000000000001</c:v>
                </c:pt>
                <c:pt idx="95958">
                  <c:v>145.6</c:v>
                </c:pt>
                <c:pt idx="95959">
                  <c:v>128</c:v>
                </c:pt>
                <c:pt idx="95960">
                  <c:v>106.9</c:v>
                </c:pt>
                <c:pt idx="95961">
                  <c:v>31.8</c:v>
                </c:pt>
                <c:pt idx="95962">
                  <c:v>104.3</c:v>
                </c:pt>
                <c:pt idx="95963">
                  <c:v>48.8</c:v>
                </c:pt>
                <c:pt idx="95964">
                  <c:v>39.1</c:v>
                </c:pt>
                <c:pt idx="95965">
                  <c:v>22.2</c:v>
                </c:pt>
                <c:pt idx="95966">
                  <c:v>23.8</c:v>
                </c:pt>
                <c:pt idx="95967">
                  <c:v>27.8</c:v>
                </c:pt>
                <c:pt idx="95968">
                  <c:v>23.5</c:v>
                </c:pt>
                <c:pt idx="95969">
                  <c:v>23.8</c:v>
                </c:pt>
                <c:pt idx="95970">
                  <c:v>26.2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27.3</c:v>
                </c:pt>
                <c:pt idx="96058">
                  <c:v>26.7</c:v>
                </c:pt>
                <c:pt idx="96059">
                  <c:v>31.1</c:v>
                </c:pt>
                <c:pt idx="96060">
                  <c:v>26.1</c:v>
                </c:pt>
                <c:pt idx="96061">
                  <c:v>40.5</c:v>
                </c:pt>
                <c:pt idx="96062">
                  <c:v>48.5</c:v>
                </c:pt>
                <c:pt idx="96063">
                  <c:v>69.900000000000006</c:v>
                </c:pt>
                <c:pt idx="96064">
                  <c:v>103.6</c:v>
                </c:pt>
                <c:pt idx="96065">
                  <c:v>90.6</c:v>
                </c:pt>
                <c:pt idx="96066">
                  <c:v>115.4</c:v>
                </c:pt>
                <c:pt idx="96067">
                  <c:v>136.4</c:v>
                </c:pt>
                <c:pt idx="96068">
                  <c:v>131.9</c:v>
                </c:pt>
                <c:pt idx="96069">
                  <c:v>160.30000000000001</c:v>
                </c:pt>
                <c:pt idx="96070">
                  <c:v>169.7</c:v>
                </c:pt>
                <c:pt idx="96071">
                  <c:v>171.1</c:v>
                </c:pt>
                <c:pt idx="96072">
                  <c:v>188.8</c:v>
                </c:pt>
                <c:pt idx="96073">
                  <c:v>192.2</c:v>
                </c:pt>
                <c:pt idx="96074">
                  <c:v>194.9</c:v>
                </c:pt>
                <c:pt idx="96075">
                  <c:v>201.6</c:v>
                </c:pt>
                <c:pt idx="96076">
                  <c:v>203.1</c:v>
                </c:pt>
                <c:pt idx="96077">
                  <c:v>202.4</c:v>
                </c:pt>
                <c:pt idx="96078">
                  <c:v>204.9</c:v>
                </c:pt>
                <c:pt idx="96079">
                  <c:v>205.9</c:v>
                </c:pt>
                <c:pt idx="96080">
                  <c:v>200.3</c:v>
                </c:pt>
                <c:pt idx="96081">
                  <c:v>197.8</c:v>
                </c:pt>
                <c:pt idx="96082">
                  <c:v>191.1</c:v>
                </c:pt>
                <c:pt idx="96083">
                  <c:v>181.8</c:v>
                </c:pt>
                <c:pt idx="96084">
                  <c:v>170.8</c:v>
                </c:pt>
                <c:pt idx="96085">
                  <c:v>168.8</c:v>
                </c:pt>
                <c:pt idx="96086">
                  <c:v>155.19999999999999</c:v>
                </c:pt>
                <c:pt idx="96087">
                  <c:v>145</c:v>
                </c:pt>
                <c:pt idx="96088">
                  <c:v>133.6</c:v>
                </c:pt>
                <c:pt idx="96089">
                  <c:v>119.9</c:v>
                </c:pt>
                <c:pt idx="96090">
                  <c:v>104.2</c:v>
                </c:pt>
                <c:pt idx="96091">
                  <c:v>88.9</c:v>
                </c:pt>
                <c:pt idx="96092">
                  <c:v>70.900000000000006</c:v>
                </c:pt>
                <c:pt idx="96093">
                  <c:v>57.1</c:v>
                </c:pt>
                <c:pt idx="96094">
                  <c:v>47.8</c:v>
                </c:pt>
                <c:pt idx="96095">
                  <c:v>37.200000000000003</c:v>
                </c:pt>
                <c:pt idx="96096">
                  <c:v>35.200000000000003</c:v>
                </c:pt>
                <c:pt idx="96097">
                  <c:v>37.200000000000003</c:v>
                </c:pt>
                <c:pt idx="96098">
                  <c:v>37.200000000000003</c:v>
                </c:pt>
                <c:pt idx="96099">
                  <c:v>35.700000000000003</c:v>
                </c:pt>
                <c:pt idx="96100">
                  <c:v>33.4</c:v>
                </c:pt>
                <c:pt idx="96101">
                  <c:v>30.6</c:v>
                </c:pt>
                <c:pt idx="96102">
                  <c:v>29.6</c:v>
                </c:pt>
                <c:pt idx="96103">
                  <c:v>23.6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24.9</c:v>
                </c:pt>
                <c:pt idx="96193">
                  <c:v>46</c:v>
                </c:pt>
                <c:pt idx="96194">
                  <c:v>55.6</c:v>
                </c:pt>
                <c:pt idx="96195">
                  <c:v>82.5</c:v>
                </c:pt>
                <c:pt idx="96196">
                  <c:v>81.900000000000006</c:v>
                </c:pt>
                <c:pt idx="96197">
                  <c:v>101.2</c:v>
                </c:pt>
                <c:pt idx="96198">
                  <c:v>131.80000000000001</c:v>
                </c:pt>
                <c:pt idx="96199">
                  <c:v>133.30000000000001</c:v>
                </c:pt>
                <c:pt idx="96200">
                  <c:v>158.4</c:v>
                </c:pt>
                <c:pt idx="96201">
                  <c:v>179</c:v>
                </c:pt>
                <c:pt idx="96202">
                  <c:v>179.6</c:v>
                </c:pt>
                <c:pt idx="96203">
                  <c:v>198.6</c:v>
                </c:pt>
                <c:pt idx="96204">
                  <c:v>207.8</c:v>
                </c:pt>
                <c:pt idx="96205">
                  <c:v>209.9</c:v>
                </c:pt>
                <c:pt idx="96206">
                  <c:v>221.8</c:v>
                </c:pt>
                <c:pt idx="96207">
                  <c:v>223.3</c:v>
                </c:pt>
                <c:pt idx="96208">
                  <c:v>226.4</c:v>
                </c:pt>
                <c:pt idx="96209">
                  <c:v>225.4</c:v>
                </c:pt>
                <c:pt idx="96210">
                  <c:v>222.1</c:v>
                </c:pt>
                <c:pt idx="96211">
                  <c:v>209</c:v>
                </c:pt>
                <c:pt idx="96212">
                  <c:v>193.1</c:v>
                </c:pt>
                <c:pt idx="96213">
                  <c:v>176.1</c:v>
                </c:pt>
                <c:pt idx="96214">
                  <c:v>159.19999999999999</c:v>
                </c:pt>
                <c:pt idx="96215">
                  <c:v>141.6</c:v>
                </c:pt>
                <c:pt idx="96216">
                  <c:v>123.3</c:v>
                </c:pt>
                <c:pt idx="96217">
                  <c:v>106.5</c:v>
                </c:pt>
                <c:pt idx="96218">
                  <c:v>93.2</c:v>
                </c:pt>
                <c:pt idx="96219">
                  <c:v>78.599999999999994</c:v>
                </c:pt>
                <c:pt idx="96220">
                  <c:v>64.400000000000006</c:v>
                </c:pt>
                <c:pt idx="96221">
                  <c:v>54.1</c:v>
                </c:pt>
                <c:pt idx="96222">
                  <c:v>44.6</c:v>
                </c:pt>
                <c:pt idx="96223">
                  <c:v>43.1</c:v>
                </c:pt>
                <c:pt idx="96224">
                  <c:v>40.200000000000003</c:v>
                </c:pt>
                <c:pt idx="96225">
                  <c:v>41.2</c:v>
                </c:pt>
                <c:pt idx="96226">
                  <c:v>41.7</c:v>
                </c:pt>
                <c:pt idx="96227">
                  <c:v>41.7</c:v>
                </c:pt>
                <c:pt idx="96228">
                  <c:v>38.299999999999997</c:v>
                </c:pt>
                <c:pt idx="96229">
                  <c:v>33.299999999999997</c:v>
                </c:pt>
                <c:pt idx="96230">
                  <c:v>25.9</c:v>
                </c:pt>
                <c:pt idx="96231">
                  <c:v>25.3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28.1</c:v>
                </c:pt>
                <c:pt idx="96311">
                  <c:v>38.6</c:v>
                </c:pt>
                <c:pt idx="96312">
                  <c:v>33.200000000000003</c:v>
                </c:pt>
                <c:pt idx="96313">
                  <c:v>49.4</c:v>
                </c:pt>
                <c:pt idx="96314">
                  <c:v>56.5</c:v>
                </c:pt>
                <c:pt idx="96315">
                  <c:v>69.599999999999994</c:v>
                </c:pt>
                <c:pt idx="96316">
                  <c:v>110.2</c:v>
                </c:pt>
                <c:pt idx="96317">
                  <c:v>121.5</c:v>
                </c:pt>
                <c:pt idx="96318">
                  <c:v>135.9</c:v>
                </c:pt>
                <c:pt idx="96319">
                  <c:v>167.1</c:v>
                </c:pt>
                <c:pt idx="96320">
                  <c:v>167.5</c:v>
                </c:pt>
                <c:pt idx="96321">
                  <c:v>179.4</c:v>
                </c:pt>
                <c:pt idx="96322">
                  <c:v>196.7</c:v>
                </c:pt>
                <c:pt idx="96323">
                  <c:v>195</c:v>
                </c:pt>
                <c:pt idx="96324">
                  <c:v>194.9</c:v>
                </c:pt>
                <c:pt idx="96325">
                  <c:v>204.8</c:v>
                </c:pt>
                <c:pt idx="96326">
                  <c:v>203.3</c:v>
                </c:pt>
                <c:pt idx="96327">
                  <c:v>207.7</c:v>
                </c:pt>
                <c:pt idx="96328">
                  <c:v>216.3</c:v>
                </c:pt>
                <c:pt idx="96329">
                  <c:v>221.5</c:v>
                </c:pt>
                <c:pt idx="96330">
                  <c:v>223.6</c:v>
                </c:pt>
                <c:pt idx="96331">
                  <c:v>225.9</c:v>
                </c:pt>
                <c:pt idx="96332">
                  <c:v>226.5</c:v>
                </c:pt>
                <c:pt idx="96333">
                  <c:v>225</c:v>
                </c:pt>
                <c:pt idx="96334">
                  <c:v>219.2</c:v>
                </c:pt>
                <c:pt idx="96335">
                  <c:v>214.3</c:v>
                </c:pt>
                <c:pt idx="96336">
                  <c:v>206.3</c:v>
                </c:pt>
                <c:pt idx="96337">
                  <c:v>197.5</c:v>
                </c:pt>
                <c:pt idx="96338">
                  <c:v>187.2</c:v>
                </c:pt>
                <c:pt idx="96339">
                  <c:v>177.4</c:v>
                </c:pt>
                <c:pt idx="96340">
                  <c:v>164.1</c:v>
                </c:pt>
                <c:pt idx="96341">
                  <c:v>139.5</c:v>
                </c:pt>
                <c:pt idx="96342">
                  <c:v>113</c:v>
                </c:pt>
                <c:pt idx="96343">
                  <c:v>125.7</c:v>
                </c:pt>
                <c:pt idx="96344">
                  <c:v>109.4</c:v>
                </c:pt>
                <c:pt idx="96345">
                  <c:v>88.4</c:v>
                </c:pt>
                <c:pt idx="96346">
                  <c:v>65.400000000000006</c:v>
                </c:pt>
                <c:pt idx="96347">
                  <c:v>60.3</c:v>
                </c:pt>
                <c:pt idx="96348">
                  <c:v>53.5</c:v>
                </c:pt>
                <c:pt idx="96349">
                  <c:v>40.299999999999997</c:v>
                </c:pt>
                <c:pt idx="96350">
                  <c:v>37.200000000000003</c:v>
                </c:pt>
                <c:pt idx="96351">
                  <c:v>39.5</c:v>
                </c:pt>
                <c:pt idx="96352">
                  <c:v>38</c:v>
                </c:pt>
                <c:pt idx="96353">
                  <c:v>37</c:v>
                </c:pt>
                <c:pt idx="96354">
                  <c:v>37.6</c:v>
                </c:pt>
                <c:pt idx="96355">
                  <c:v>34.799999999999997</c:v>
                </c:pt>
                <c:pt idx="96356">
                  <c:v>28</c:v>
                </c:pt>
                <c:pt idx="96357">
                  <c:v>20.7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32.1</c:v>
                </c:pt>
                <c:pt idx="96443">
                  <c:v>64.099999999999994</c:v>
                </c:pt>
                <c:pt idx="96444">
                  <c:v>72.2</c:v>
                </c:pt>
                <c:pt idx="96445">
                  <c:v>85.2</c:v>
                </c:pt>
                <c:pt idx="96446">
                  <c:v>104.4</c:v>
                </c:pt>
                <c:pt idx="96447">
                  <c:v>107.6</c:v>
                </c:pt>
                <c:pt idx="96448">
                  <c:v>133</c:v>
                </c:pt>
                <c:pt idx="96449">
                  <c:v>152</c:v>
                </c:pt>
                <c:pt idx="96450">
                  <c:v>156.19999999999999</c:v>
                </c:pt>
                <c:pt idx="96451">
                  <c:v>179.8</c:v>
                </c:pt>
                <c:pt idx="96452">
                  <c:v>194</c:v>
                </c:pt>
                <c:pt idx="96453">
                  <c:v>198.9</c:v>
                </c:pt>
                <c:pt idx="96454">
                  <c:v>211.9</c:v>
                </c:pt>
                <c:pt idx="96455">
                  <c:v>219.7</c:v>
                </c:pt>
                <c:pt idx="96456">
                  <c:v>226.5</c:v>
                </c:pt>
                <c:pt idx="96457">
                  <c:v>236.1</c:v>
                </c:pt>
                <c:pt idx="96458">
                  <c:v>242.9</c:v>
                </c:pt>
                <c:pt idx="96459">
                  <c:v>249.9</c:v>
                </c:pt>
                <c:pt idx="96460">
                  <c:v>255.2</c:v>
                </c:pt>
                <c:pt idx="96461">
                  <c:v>252.4</c:v>
                </c:pt>
                <c:pt idx="96462">
                  <c:v>245.8</c:v>
                </c:pt>
                <c:pt idx="96463">
                  <c:v>239.6</c:v>
                </c:pt>
                <c:pt idx="96464">
                  <c:v>231.5</c:v>
                </c:pt>
                <c:pt idx="96465">
                  <c:v>220.3</c:v>
                </c:pt>
                <c:pt idx="96466">
                  <c:v>208</c:v>
                </c:pt>
                <c:pt idx="96467">
                  <c:v>197.3</c:v>
                </c:pt>
                <c:pt idx="96468">
                  <c:v>185.5</c:v>
                </c:pt>
                <c:pt idx="96469">
                  <c:v>171</c:v>
                </c:pt>
                <c:pt idx="96470">
                  <c:v>157.19999999999999</c:v>
                </c:pt>
                <c:pt idx="96471">
                  <c:v>140.30000000000001</c:v>
                </c:pt>
                <c:pt idx="96472">
                  <c:v>122.5</c:v>
                </c:pt>
                <c:pt idx="96473">
                  <c:v>103.6</c:v>
                </c:pt>
                <c:pt idx="96474">
                  <c:v>85.6</c:v>
                </c:pt>
                <c:pt idx="96475">
                  <c:v>73.2</c:v>
                </c:pt>
                <c:pt idx="96476">
                  <c:v>63.5</c:v>
                </c:pt>
                <c:pt idx="96477">
                  <c:v>58</c:v>
                </c:pt>
                <c:pt idx="96478">
                  <c:v>54.8</c:v>
                </c:pt>
                <c:pt idx="96479">
                  <c:v>53.5</c:v>
                </c:pt>
                <c:pt idx="96480">
                  <c:v>54.3</c:v>
                </c:pt>
                <c:pt idx="96481">
                  <c:v>55.7</c:v>
                </c:pt>
                <c:pt idx="96482">
                  <c:v>55.8</c:v>
                </c:pt>
                <c:pt idx="96483">
                  <c:v>51.1</c:v>
                </c:pt>
                <c:pt idx="96484">
                  <c:v>44.3</c:v>
                </c:pt>
                <c:pt idx="96485">
                  <c:v>40.4</c:v>
                </c:pt>
                <c:pt idx="96486">
                  <c:v>36.9</c:v>
                </c:pt>
                <c:pt idx="96487">
                  <c:v>32.200000000000003</c:v>
                </c:pt>
                <c:pt idx="96488">
                  <c:v>28.1</c:v>
                </c:pt>
                <c:pt idx="96489">
                  <c:v>22.3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37.6</c:v>
                </c:pt>
                <c:pt idx="96569">
                  <c:v>71.599999999999994</c:v>
                </c:pt>
                <c:pt idx="96570">
                  <c:v>82</c:v>
                </c:pt>
                <c:pt idx="96571">
                  <c:v>101.2</c:v>
                </c:pt>
                <c:pt idx="96572">
                  <c:v>126.6</c:v>
                </c:pt>
                <c:pt idx="96573">
                  <c:v>124.6</c:v>
                </c:pt>
                <c:pt idx="96574">
                  <c:v>147.1</c:v>
                </c:pt>
                <c:pt idx="96575">
                  <c:v>169.6</c:v>
                </c:pt>
                <c:pt idx="96576">
                  <c:v>169.7</c:v>
                </c:pt>
                <c:pt idx="96577">
                  <c:v>186.9</c:v>
                </c:pt>
                <c:pt idx="96578">
                  <c:v>197.3</c:v>
                </c:pt>
                <c:pt idx="96579">
                  <c:v>201.2</c:v>
                </c:pt>
                <c:pt idx="96580">
                  <c:v>213.3</c:v>
                </c:pt>
                <c:pt idx="96581">
                  <c:v>222.2</c:v>
                </c:pt>
                <c:pt idx="96582">
                  <c:v>228.4</c:v>
                </c:pt>
                <c:pt idx="96583">
                  <c:v>236.7</c:v>
                </c:pt>
                <c:pt idx="96584">
                  <c:v>243.4</c:v>
                </c:pt>
                <c:pt idx="96585">
                  <c:v>246.8</c:v>
                </c:pt>
                <c:pt idx="96586">
                  <c:v>246.9</c:v>
                </c:pt>
                <c:pt idx="96587">
                  <c:v>242.5</c:v>
                </c:pt>
                <c:pt idx="96588">
                  <c:v>233.9</c:v>
                </c:pt>
                <c:pt idx="96589">
                  <c:v>222.8</c:v>
                </c:pt>
                <c:pt idx="96590">
                  <c:v>207.5</c:v>
                </c:pt>
                <c:pt idx="96591">
                  <c:v>192.8</c:v>
                </c:pt>
                <c:pt idx="96592">
                  <c:v>177.9</c:v>
                </c:pt>
                <c:pt idx="96593">
                  <c:v>161.9</c:v>
                </c:pt>
                <c:pt idx="96594">
                  <c:v>145.6</c:v>
                </c:pt>
                <c:pt idx="96595">
                  <c:v>128.30000000000001</c:v>
                </c:pt>
                <c:pt idx="96596">
                  <c:v>113.8</c:v>
                </c:pt>
                <c:pt idx="96597">
                  <c:v>99</c:v>
                </c:pt>
                <c:pt idx="96598">
                  <c:v>85.5</c:v>
                </c:pt>
                <c:pt idx="96599">
                  <c:v>76.3</c:v>
                </c:pt>
                <c:pt idx="96600">
                  <c:v>66.900000000000006</c:v>
                </c:pt>
                <c:pt idx="96601">
                  <c:v>59</c:v>
                </c:pt>
                <c:pt idx="96602">
                  <c:v>56.9</c:v>
                </c:pt>
                <c:pt idx="96603">
                  <c:v>55</c:v>
                </c:pt>
                <c:pt idx="96604">
                  <c:v>53.4</c:v>
                </c:pt>
                <c:pt idx="96605">
                  <c:v>54</c:v>
                </c:pt>
                <c:pt idx="96606">
                  <c:v>55.7</c:v>
                </c:pt>
                <c:pt idx="96607">
                  <c:v>53.7</c:v>
                </c:pt>
                <c:pt idx="96608">
                  <c:v>49.3</c:v>
                </c:pt>
                <c:pt idx="96609">
                  <c:v>46.8</c:v>
                </c:pt>
                <c:pt idx="96610">
                  <c:v>43.1</c:v>
                </c:pt>
                <c:pt idx="96611">
                  <c:v>39.200000000000003</c:v>
                </c:pt>
                <c:pt idx="96612">
                  <c:v>34.4</c:v>
                </c:pt>
                <c:pt idx="96613">
                  <c:v>30.4</c:v>
                </c:pt>
                <c:pt idx="96614">
                  <c:v>26.6</c:v>
                </c:pt>
                <c:pt idx="96615">
                  <c:v>22.5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24.6</c:v>
                </c:pt>
                <c:pt idx="96692">
                  <c:v>41.9</c:v>
                </c:pt>
                <c:pt idx="96693">
                  <c:v>45.5</c:v>
                </c:pt>
                <c:pt idx="96694">
                  <c:v>69.8</c:v>
                </c:pt>
                <c:pt idx="96695">
                  <c:v>95.6</c:v>
                </c:pt>
                <c:pt idx="96696">
                  <c:v>97.2</c:v>
                </c:pt>
                <c:pt idx="96697">
                  <c:v>125.4</c:v>
                </c:pt>
                <c:pt idx="96698">
                  <c:v>134.1</c:v>
                </c:pt>
                <c:pt idx="96699">
                  <c:v>128.19999999999999</c:v>
                </c:pt>
                <c:pt idx="96700">
                  <c:v>158.4</c:v>
                </c:pt>
                <c:pt idx="96701">
                  <c:v>162.80000000000001</c:v>
                </c:pt>
                <c:pt idx="96702">
                  <c:v>165.4</c:v>
                </c:pt>
                <c:pt idx="96703">
                  <c:v>183.8</c:v>
                </c:pt>
                <c:pt idx="96704">
                  <c:v>187.2</c:v>
                </c:pt>
                <c:pt idx="96705">
                  <c:v>193.1</c:v>
                </c:pt>
                <c:pt idx="96706">
                  <c:v>207.9</c:v>
                </c:pt>
                <c:pt idx="96707">
                  <c:v>217.3</c:v>
                </c:pt>
                <c:pt idx="96708">
                  <c:v>226.7</c:v>
                </c:pt>
                <c:pt idx="96709">
                  <c:v>237.5</c:v>
                </c:pt>
                <c:pt idx="96710">
                  <c:v>243</c:v>
                </c:pt>
                <c:pt idx="96711">
                  <c:v>246.1</c:v>
                </c:pt>
                <c:pt idx="96712">
                  <c:v>245.1</c:v>
                </c:pt>
                <c:pt idx="96713">
                  <c:v>229.8</c:v>
                </c:pt>
                <c:pt idx="96714">
                  <c:v>191.6</c:v>
                </c:pt>
                <c:pt idx="96715">
                  <c:v>183.6</c:v>
                </c:pt>
                <c:pt idx="96716">
                  <c:v>199.5</c:v>
                </c:pt>
                <c:pt idx="96717">
                  <c:v>177.3</c:v>
                </c:pt>
                <c:pt idx="96718">
                  <c:v>152.80000000000001</c:v>
                </c:pt>
                <c:pt idx="96719">
                  <c:v>131.9</c:v>
                </c:pt>
                <c:pt idx="96720">
                  <c:v>148.4</c:v>
                </c:pt>
                <c:pt idx="96721">
                  <c:v>132.9</c:v>
                </c:pt>
                <c:pt idx="96722">
                  <c:v>110.8</c:v>
                </c:pt>
                <c:pt idx="96723">
                  <c:v>105.3</c:v>
                </c:pt>
                <c:pt idx="96724">
                  <c:v>92.6</c:v>
                </c:pt>
                <c:pt idx="96725">
                  <c:v>67.900000000000006</c:v>
                </c:pt>
                <c:pt idx="96726">
                  <c:v>58.4</c:v>
                </c:pt>
                <c:pt idx="96727">
                  <c:v>52.8</c:v>
                </c:pt>
                <c:pt idx="96728">
                  <c:v>43</c:v>
                </c:pt>
                <c:pt idx="96729">
                  <c:v>41.6</c:v>
                </c:pt>
                <c:pt idx="96730">
                  <c:v>45.2</c:v>
                </c:pt>
                <c:pt idx="96731">
                  <c:v>43.7</c:v>
                </c:pt>
                <c:pt idx="96732">
                  <c:v>46</c:v>
                </c:pt>
                <c:pt idx="96733">
                  <c:v>47.4</c:v>
                </c:pt>
                <c:pt idx="96734">
                  <c:v>43.2</c:v>
                </c:pt>
                <c:pt idx="96735">
                  <c:v>39.9</c:v>
                </c:pt>
                <c:pt idx="96736">
                  <c:v>37.1</c:v>
                </c:pt>
                <c:pt idx="96737">
                  <c:v>35.299999999999997</c:v>
                </c:pt>
                <c:pt idx="96738">
                  <c:v>29.3</c:v>
                </c:pt>
                <c:pt idx="96739">
                  <c:v>28.8</c:v>
                </c:pt>
                <c:pt idx="96740">
                  <c:v>29.2</c:v>
                </c:pt>
                <c:pt idx="96741">
                  <c:v>21.7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25.3</c:v>
                </c:pt>
                <c:pt idx="96818">
                  <c:v>22.3</c:v>
                </c:pt>
                <c:pt idx="96819">
                  <c:v>31.6</c:v>
                </c:pt>
                <c:pt idx="96820">
                  <c:v>35.700000000000003</c:v>
                </c:pt>
                <c:pt idx="96821">
                  <c:v>57.1</c:v>
                </c:pt>
                <c:pt idx="96822">
                  <c:v>79.400000000000006</c:v>
                </c:pt>
                <c:pt idx="96823">
                  <c:v>82.2</c:v>
                </c:pt>
                <c:pt idx="96824">
                  <c:v>104.9</c:v>
                </c:pt>
                <c:pt idx="96825">
                  <c:v>110.9</c:v>
                </c:pt>
                <c:pt idx="96826">
                  <c:v>109.3</c:v>
                </c:pt>
                <c:pt idx="96827">
                  <c:v>139.5</c:v>
                </c:pt>
                <c:pt idx="96828">
                  <c:v>142.6</c:v>
                </c:pt>
                <c:pt idx="96829">
                  <c:v>143.80000000000001</c:v>
                </c:pt>
                <c:pt idx="96830">
                  <c:v>161.30000000000001</c:v>
                </c:pt>
                <c:pt idx="96831">
                  <c:v>162.19999999999999</c:v>
                </c:pt>
                <c:pt idx="96832">
                  <c:v>170</c:v>
                </c:pt>
                <c:pt idx="96833">
                  <c:v>185</c:v>
                </c:pt>
                <c:pt idx="96834">
                  <c:v>193</c:v>
                </c:pt>
                <c:pt idx="96835">
                  <c:v>200.5</c:v>
                </c:pt>
                <c:pt idx="96836">
                  <c:v>214</c:v>
                </c:pt>
                <c:pt idx="96837">
                  <c:v>222.6</c:v>
                </c:pt>
                <c:pt idx="96838">
                  <c:v>230.9</c:v>
                </c:pt>
                <c:pt idx="96839">
                  <c:v>234.1</c:v>
                </c:pt>
                <c:pt idx="96840">
                  <c:v>236.8</c:v>
                </c:pt>
                <c:pt idx="96841">
                  <c:v>233.7</c:v>
                </c:pt>
                <c:pt idx="96842">
                  <c:v>229.4</c:v>
                </c:pt>
                <c:pt idx="96843">
                  <c:v>217.6</c:v>
                </c:pt>
                <c:pt idx="96844">
                  <c:v>203</c:v>
                </c:pt>
                <c:pt idx="96845">
                  <c:v>192.3</c:v>
                </c:pt>
                <c:pt idx="96846">
                  <c:v>180.6</c:v>
                </c:pt>
                <c:pt idx="96847">
                  <c:v>169.2</c:v>
                </c:pt>
                <c:pt idx="96848">
                  <c:v>153.4</c:v>
                </c:pt>
                <c:pt idx="96849">
                  <c:v>138.4</c:v>
                </c:pt>
                <c:pt idx="96850">
                  <c:v>128.1</c:v>
                </c:pt>
                <c:pt idx="96851">
                  <c:v>114.9</c:v>
                </c:pt>
                <c:pt idx="96852">
                  <c:v>102.3</c:v>
                </c:pt>
                <c:pt idx="96853">
                  <c:v>91.6</c:v>
                </c:pt>
                <c:pt idx="96854">
                  <c:v>80.900000000000006</c:v>
                </c:pt>
                <c:pt idx="96855">
                  <c:v>67.7</c:v>
                </c:pt>
                <c:pt idx="96856">
                  <c:v>60.6</c:v>
                </c:pt>
                <c:pt idx="96857">
                  <c:v>56.2</c:v>
                </c:pt>
                <c:pt idx="96858">
                  <c:v>55</c:v>
                </c:pt>
                <c:pt idx="96859">
                  <c:v>51.5</c:v>
                </c:pt>
                <c:pt idx="96860">
                  <c:v>50.9</c:v>
                </c:pt>
                <c:pt idx="96861">
                  <c:v>52.5</c:v>
                </c:pt>
                <c:pt idx="96862">
                  <c:v>52.8</c:v>
                </c:pt>
                <c:pt idx="96863">
                  <c:v>47.8</c:v>
                </c:pt>
                <c:pt idx="96864">
                  <c:v>47</c:v>
                </c:pt>
                <c:pt idx="96865">
                  <c:v>43.1</c:v>
                </c:pt>
                <c:pt idx="96866">
                  <c:v>37.299999999999997</c:v>
                </c:pt>
                <c:pt idx="96867">
                  <c:v>34.6</c:v>
                </c:pt>
                <c:pt idx="96868">
                  <c:v>29.7</c:v>
                </c:pt>
                <c:pt idx="96869">
                  <c:v>24.8</c:v>
                </c:pt>
                <c:pt idx="96870">
                  <c:v>21.5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29.9</c:v>
                </c:pt>
                <c:pt idx="96948">
                  <c:v>72.7</c:v>
                </c:pt>
                <c:pt idx="96949">
                  <c:v>109.1</c:v>
                </c:pt>
                <c:pt idx="96950">
                  <c:v>109.3</c:v>
                </c:pt>
                <c:pt idx="96951">
                  <c:v>141.19999999999999</c:v>
                </c:pt>
                <c:pt idx="96952">
                  <c:v>157.9</c:v>
                </c:pt>
                <c:pt idx="96953">
                  <c:v>158.1</c:v>
                </c:pt>
                <c:pt idx="96954">
                  <c:v>177</c:v>
                </c:pt>
                <c:pt idx="96955">
                  <c:v>185.4</c:v>
                </c:pt>
                <c:pt idx="96956">
                  <c:v>183.3</c:v>
                </c:pt>
                <c:pt idx="96957">
                  <c:v>195.4</c:v>
                </c:pt>
                <c:pt idx="96958">
                  <c:v>203.4</c:v>
                </c:pt>
                <c:pt idx="96959">
                  <c:v>205.5</c:v>
                </c:pt>
                <c:pt idx="96960">
                  <c:v>214</c:v>
                </c:pt>
                <c:pt idx="96961">
                  <c:v>222.9</c:v>
                </c:pt>
                <c:pt idx="96962">
                  <c:v>225.5</c:v>
                </c:pt>
                <c:pt idx="96963">
                  <c:v>226.4</c:v>
                </c:pt>
                <c:pt idx="96964">
                  <c:v>223</c:v>
                </c:pt>
                <c:pt idx="96965">
                  <c:v>213.3</c:v>
                </c:pt>
                <c:pt idx="96966">
                  <c:v>202.7</c:v>
                </c:pt>
                <c:pt idx="96967">
                  <c:v>190.9</c:v>
                </c:pt>
                <c:pt idx="96968">
                  <c:v>176.9</c:v>
                </c:pt>
                <c:pt idx="96969">
                  <c:v>158.69999999999999</c:v>
                </c:pt>
                <c:pt idx="96970">
                  <c:v>144</c:v>
                </c:pt>
                <c:pt idx="96971">
                  <c:v>127.1</c:v>
                </c:pt>
                <c:pt idx="96972">
                  <c:v>113.1</c:v>
                </c:pt>
                <c:pt idx="96973">
                  <c:v>99.2</c:v>
                </c:pt>
                <c:pt idx="96974">
                  <c:v>84.5</c:v>
                </c:pt>
                <c:pt idx="96975">
                  <c:v>74.3</c:v>
                </c:pt>
                <c:pt idx="96976">
                  <c:v>65.3</c:v>
                </c:pt>
                <c:pt idx="96977">
                  <c:v>57.7</c:v>
                </c:pt>
                <c:pt idx="96978">
                  <c:v>52.3</c:v>
                </c:pt>
                <c:pt idx="96979">
                  <c:v>50.5</c:v>
                </c:pt>
                <c:pt idx="96980">
                  <c:v>52.9</c:v>
                </c:pt>
                <c:pt idx="96981">
                  <c:v>53.3</c:v>
                </c:pt>
                <c:pt idx="96982">
                  <c:v>52.1</c:v>
                </c:pt>
                <c:pt idx="96983">
                  <c:v>52.6</c:v>
                </c:pt>
                <c:pt idx="96984">
                  <c:v>51.2</c:v>
                </c:pt>
                <c:pt idx="96985">
                  <c:v>48.8</c:v>
                </c:pt>
                <c:pt idx="96986">
                  <c:v>46.6</c:v>
                </c:pt>
                <c:pt idx="96987">
                  <c:v>45.4</c:v>
                </c:pt>
                <c:pt idx="96988">
                  <c:v>41.5</c:v>
                </c:pt>
                <c:pt idx="96989">
                  <c:v>35.200000000000003</c:v>
                </c:pt>
                <c:pt idx="96990">
                  <c:v>34.799999999999997</c:v>
                </c:pt>
                <c:pt idx="96991">
                  <c:v>29.9</c:v>
                </c:pt>
                <c:pt idx="96992">
                  <c:v>24.3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27.9</c:v>
                </c:pt>
                <c:pt idx="97073">
                  <c:v>47.5</c:v>
                </c:pt>
                <c:pt idx="97074">
                  <c:v>55.4</c:v>
                </c:pt>
                <c:pt idx="97075">
                  <c:v>82.9</c:v>
                </c:pt>
                <c:pt idx="97076">
                  <c:v>99.4</c:v>
                </c:pt>
                <c:pt idx="97077">
                  <c:v>91.6</c:v>
                </c:pt>
                <c:pt idx="97078">
                  <c:v>130.6</c:v>
                </c:pt>
                <c:pt idx="97079">
                  <c:v>134.4</c:v>
                </c:pt>
                <c:pt idx="97080">
                  <c:v>134.9</c:v>
                </c:pt>
                <c:pt idx="97081">
                  <c:v>162.30000000000001</c:v>
                </c:pt>
                <c:pt idx="97082">
                  <c:v>159.30000000000001</c:v>
                </c:pt>
                <c:pt idx="97083">
                  <c:v>156.19999999999999</c:v>
                </c:pt>
                <c:pt idx="97084">
                  <c:v>178.9</c:v>
                </c:pt>
                <c:pt idx="97085">
                  <c:v>178.1</c:v>
                </c:pt>
                <c:pt idx="97086">
                  <c:v>178.2</c:v>
                </c:pt>
                <c:pt idx="97087">
                  <c:v>192.3</c:v>
                </c:pt>
                <c:pt idx="97088">
                  <c:v>199.5</c:v>
                </c:pt>
                <c:pt idx="97089">
                  <c:v>207.1</c:v>
                </c:pt>
                <c:pt idx="97090">
                  <c:v>214.8</c:v>
                </c:pt>
                <c:pt idx="97091">
                  <c:v>218</c:v>
                </c:pt>
                <c:pt idx="97092">
                  <c:v>216.7</c:v>
                </c:pt>
                <c:pt idx="97093">
                  <c:v>218.3</c:v>
                </c:pt>
                <c:pt idx="97094">
                  <c:v>214</c:v>
                </c:pt>
                <c:pt idx="97095">
                  <c:v>205.5</c:v>
                </c:pt>
                <c:pt idx="97096">
                  <c:v>201</c:v>
                </c:pt>
                <c:pt idx="97097">
                  <c:v>188.2</c:v>
                </c:pt>
                <c:pt idx="97098">
                  <c:v>176.3</c:v>
                </c:pt>
                <c:pt idx="97099">
                  <c:v>166.4</c:v>
                </c:pt>
                <c:pt idx="97100">
                  <c:v>150.6</c:v>
                </c:pt>
                <c:pt idx="97101">
                  <c:v>138.69999999999999</c:v>
                </c:pt>
                <c:pt idx="97102">
                  <c:v>126.9</c:v>
                </c:pt>
                <c:pt idx="97103">
                  <c:v>111</c:v>
                </c:pt>
                <c:pt idx="97104">
                  <c:v>97.7</c:v>
                </c:pt>
                <c:pt idx="97105">
                  <c:v>81.099999999999994</c:v>
                </c:pt>
                <c:pt idx="97106">
                  <c:v>69.7</c:v>
                </c:pt>
                <c:pt idx="97107">
                  <c:v>62.2</c:v>
                </c:pt>
                <c:pt idx="97108">
                  <c:v>55.3</c:v>
                </c:pt>
                <c:pt idx="97109">
                  <c:v>56.4</c:v>
                </c:pt>
                <c:pt idx="97110">
                  <c:v>54.8</c:v>
                </c:pt>
                <c:pt idx="97111">
                  <c:v>52.9</c:v>
                </c:pt>
                <c:pt idx="97112">
                  <c:v>54.2</c:v>
                </c:pt>
                <c:pt idx="97113">
                  <c:v>57.3</c:v>
                </c:pt>
                <c:pt idx="97114">
                  <c:v>58</c:v>
                </c:pt>
                <c:pt idx="97115">
                  <c:v>56.4</c:v>
                </c:pt>
                <c:pt idx="97116">
                  <c:v>52</c:v>
                </c:pt>
                <c:pt idx="97117">
                  <c:v>48.8</c:v>
                </c:pt>
                <c:pt idx="97118">
                  <c:v>45.1</c:v>
                </c:pt>
                <c:pt idx="97119">
                  <c:v>39.6</c:v>
                </c:pt>
                <c:pt idx="97120">
                  <c:v>34.4</c:v>
                </c:pt>
                <c:pt idx="97121">
                  <c:v>29.7</c:v>
                </c:pt>
                <c:pt idx="97122">
                  <c:v>29.5</c:v>
                </c:pt>
                <c:pt idx="97123">
                  <c:v>22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21.7</c:v>
                </c:pt>
                <c:pt idx="97198">
                  <c:v>28.2</c:v>
                </c:pt>
                <c:pt idx="97199">
                  <c:v>28.3</c:v>
                </c:pt>
                <c:pt idx="97200">
                  <c:v>27.9</c:v>
                </c:pt>
                <c:pt idx="97201">
                  <c:v>32.6</c:v>
                </c:pt>
                <c:pt idx="97202">
                  <c:v>36.700000000000003</c:v>
                </c:pt>
                <c:pt idx="97203">
                  <c:v>58.7</c:v>
                </c:pt>
                <c:pt idx="97204">
                  <c:v>89.2</c:v>
                </c:pt>
                <c:pt idx="97205">
                  <c:v>82.6</c:v>
                </c:pt>
                <c:pt idx="97206">
                  <c:v>111</c:v>
                </c:pt>
                <c:pt idx="97207">
                  <c:v>130.80000000000001</c:v>
                </c:pt>
                <c:pt idx="97208">
                  <c:v>117.2</c:v>
                </c:pt>
                <c:pt idx="97209">
                  <c:v>151.80000000000001</c:v>
                </c:pt>
                <c:pt idx="97210">
                  <c:v>164.5</c:v>
                </c:pt>
                <c:pt idx="97211">
                  <c:v>157.19999999999999</c:v>
                </c:pt>
                <c:pt idx="97212">
                  <c:v>184.7</c:v>
                </c:pt>
                <c:pt idx="97213">
                  <c:v>190.4</c:v>
                </c:pt>
                <c:pt idx="97214">
                  <c:v>184.2</c:v>
                </c:pt>
                <c:pt idx="97215">
                  <c:v>194.6</c:v>
                </c:pt>
                <c:pt idx="97216">
                  <c:v>202.3</c:v>
                </c:pt>
                <c:pt idx="97217">
                  <c:v>203.8</c:v>
                </c:pt>
                <c:pt idx="97218">
                  <c:v>211.1</c:v>
                </c:pt>
                <c:pt idx="97219">
                  <c:v>213.7</c:v>
                </c:pt>
                <c:pt idx="97220">
                  <c:v>210.6</c:v>
                </c:pt>
                <c:pt idx="97221">
                  <c:v>213.9</c:v>
                </c:pt>
                <c:pt idx="97222">
                  <c:v>212.5</c:v>
                </c:pt>
                <c:pt idx="97223">
                  <c:v>206.8</c:v>
                </c:pt>
                <c:pt idx="97224">
                  <c:v>200.1</c:v>
                </c:pt>
                <c:pt idx="97225">
                  <c:v>197.6</c:v>
                </c:pt>
                <c:pt idx="97226">
                  <c:v>188.4</c:v>
                </c:pt>
                <c:pt idx="97227">
                  <c:v>184.5</c:v>
                </c:pt>
                <c:pt idx="97228">
                  <c:v>177.4</c:v>
                </c:pt>
                <c:pt idx="97229">
                  <c:v>167.6</c:v>
                </c:pt>
                <c:pt idx="97230">
                  <c:v>159.80000000000001</c:v>
                </c:pt>
                <c:pt idx="97231">
                  <c:v>150</c:v>
                </c:pt>
                <c:pt idx="97232">
                  <c:v>141.4</c:v>
                </c:pt>
                <c:pt idx="97233">
                  <c:v>130.9</c:v>
                </c:pt>
                <c:pt idx="97234">
                  <c:v>118.3</c:v>
                </c:pt>
                <c:pt idx="97235">
                  <c:v>103.3</c:v>
                </c:pt>
                <c:pt idx="97236">
                  <c:v>85.9</c:v>
                </c:pt>
                <c:pt idx="97237">
                  <c:v>71.2</c:v>
                </c:pt>
                <c:pt idx="97238">
                  <c:v>62.6</c:v>
                </c:pt>
                <c:pt idx="97239">
                  <c:v>53.9</c:v>
                </c:pt>
                <c:pt idx="97240">
                  <c:v>53.3</c:v>
                </c:pt>
                <c:pt idx="97241">
                  <c:v>49.1</c:v>
                </c:pt>
                <c:pt idx="97242">
                  <c:v>45.3</c:v>
                </c:pt>
                <c:pt idx="97243">
                  <c:v>42.5</c:v>
                </c:pt>
                <c:pt idx="97244">
                  <c:v>40</c:v>
                </c:pt>
                <c:pt idx="97245">
                  <c:v>40.1</c:v>
                </c:pt>
                <c:pt idx="97246">
                  <c:v>35.5</c:v>
                </c:pt>
                <c:pt idx="97247">
                  <c:v>29.6</c:v>
                </c:pt>
                <c:pt idx="97248">
                  <c:v>23.9</c:v>
                </c:pt>
                <c:pt idx="97249">
                  <c:v>22.3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47.1</c:v>
                </c:pt>
                <c:pt idx="97329">
                  <c:v>35.9</c:v>
                </c:pt>
                <c:pt idx="97330">
                  <c:v>47.7</c:v>
                </c:pt>
                <c:pt idx="97331">
                  <c:v>63.3</c:v>
                </c:pt>
                <c:pt idx="97332">
                  <c:v>63.5</c:v>
                </c:pt>
                <c:pt idx="97333">
                  <c:v>99.3</c:v>
                </c:pt>
                <c:pt idx="97334">
                  <c:v>113.4</c:v>
                </c:pt>
                <c:pt idx="97335">
                  <c:v>102.8</c:v>
                </c:pt>
                <c:pt idx="97336">
                  <c:v>138.80000000000001</c:v>
                </c:pt>
                <c:pt idx="97337">
                  <c:v>148.69999999999999</c:v>
                </c:pt>
                <c:pt idx="97338">
                  <c:v>147.9</c:v>
                </c:pt>
                <c:pt idx="97339">
                  <c:v>179.1</c:v>
                </c:pt>
                <c:pt idx="97340">
                  <c:v>183.7</c:v>
                </c:pt>
                <c:pt idx="97341">
                  <c:v>185.5</c:v>
                </c:pt>
                <c:pt idx="97342">
                  <c:v>200.9</c:v>
                </c:pt>
                <c:pt idx="97343">
                  <c:v>200.2</c:v>
                </c:pt>
                <c:pt idx="97344">
                  <c:v>199.8</c:v>
                </c:pt>
                <c:pt idx="97345">
                  <c:v>210.3</c:v>
                </c:pt>
                <c:pt idx="97346">
                  <c:v>217.7</c:v>
                </c:pt>
                <c:pt idx="97347">
                  <c:v>214.3</c:v>
                </c:pt>
                <c:pt idx="97348">
                  <c:v>220.1</c:v>
                </c:pt>
                <c:pt idx="97349">
                  <c:v>215.3</c:v>
                </c:pt>
                <c:pt idx="97350">
                  <c:v>205.8</c:v>
                </c:pt>
                <c:pt idx="97351">
                  <c:v>202.1</c:v>
                </c:pt>
                <c:pt idx="97352">
                  <c:v>197.9</c:v>
                </c:pt>
                <c:pt idx="97353">
                  <c:v>189.2</c:v>
                </c:pt>
                <c:pt idx="97354">
                  <c:v>180.8</c:v>
                </c:pt>
                <c:pt idx="97355">
                  <c:v>172.1</c:v>
                </c:pt>
                <c:pt idx="97356">
                  <c:v>156.30000000000001</c:v>
                </c:pt>
                <c:pt idx="97357">
                  <c:v>145.80000000000001</c:v>
                </c:pt>
                <c:pt idx="97358">
                  <c:v>130.6</c:v>
                </c:pt>
                <c:pt idx="97359">
                  <c:v>114.9</c:v>
                </c:pt>
                <c:pt idx="97360">
                  <c:v>101.1</c:v>
                </c:pt>
                <c:pt idx="97361">
                  <c:v>88.9</c:v>
                </c:pt>
                <c:pt idx="97362">
                  <c:v>72.3</c:v>
                </c:pt>
                <c:pt idx="97363">
                  <c:v>60</c:v>
                </c:pt>
                <c:pt idx="97364">
                  <c:v>56.1</c:v>
                </c:pt>
                <c:pt idx="97365">
                  <c:v>52.2</c:v>
                </c:pt>
                <c:pt idx="97366">
                  <c:v>45.8</c:v>
                </c:pt>
                <c:pt idx="97367">
                  <c:v>42.5</c:v>
                </c:pt>
                <c:pt idx="97368">
                  <c:v>43.8</c:v>
                </c:pt>
                <c:pt idx="97369">
                  <c:v>39.6</c:v>
                </c:pt>
                <c:pt idx="97370">
                  <c:v>39.200000000000003</c:v>
                </c:pt>
                <c:pt idx="97371">
                  <c:v>36.9</c:v>
                </c:pt>
                <c:pt idx="97372">
                  <c:v>30</c:v>
                </c:pt>
                <c:pt idx="97373">
                  <c:v>26.1</c:v>
                </c:pt>
                <c:pt idx="97374">
                  <c:v>20.2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37.1</c:v>
                </c:pt>
                <c:pt idx="97458">
                  <c:v>37.299999999999997</c:v>
                </c:pt>
                <c:pt idx="97459">
                  <c:v>27.9</c:v>
                </c:pt>
                <c:pt idx="97460">
                  <c:v>41.1</c:v>
                </c:pt>
                <c:pt idx="97461">
                  <c:v>46.4</c:v>
                </c:pt>
                <c:pt idx="97462">
                  <c:v>62.9</c:v>
                </c:pt>
                <c:pt idx="97463">
                  <c:v>92.1</c:v>
                </c:pt>
                <c:pt idx="97464">
                  <c:v>84.2</c:v>
                </c:pt>
                <c:pt idx="97465">
                  <c:v>107.5</c:v>
                </c:pt>
                <c:pt idx="97466">
                  <c:v>130.69999999999999</c:v>
                </c:pt>
                <c:pt idx="97467">
                  <c:v>123</c:v>
                </c:pt>
                <c:pt idx="97468">
                  <c:v>147</c:v>
                </c:pt>
                <c:pt idx="97469">
                  <c:v>164.8</c:v>
                </c:pt>
                <c:pt idx="97470">
                  <c:v>162.9</c:v>
                </c:pt>
                <c:pt idx="97471">
                  <c:v>180.3</c:v>
                </c:pt>
                <c:pt idx="97472">
                  <c:v>188.4</c:v>
                </c:pt>
                <c:pt idx="97473">
                  <c:v>182</c:v>
                </c:pt>
                <c:pt idx="97474">
                  <c:v>189.3</c:v>
                </c:pt>
                <c:pt idx="97475">
                  <c:v>192.3</c:v>
                </c:pt>
                <c:pt idx="97476">
                  <c:v>190.2</c:v>
                </c:pt>
                <c:pt idx="97477">
                  <c:v>195.8</c:v>
                </c:pt>
                <c:pt idx="97478">
                  <c:v>192.3</c:v>
                </c:pt>
                <c:pt idx="97479">
                  <c:v>187</c:v>
                </c:pt>
                <c:pt idx="97480">
                  <c:v>183.5</c:v>
                </c:pt>
                <c:pt idx="97481">
                  <c:v>178.4</c:v>
                </c:pt>
                <c:pt idx="97482">
                  <c:v>170.1</c:v>
                </c:pt>
                <c:pt idx="97483">
                  <c:v>160.19999999999999</c:v>
                </c:pt>
                <c:pt idx="97484">
                  <c:v>152.1</c:v>
                </c:pt>
                <c:pt idx="97485">
                  <c:v>142</c:v>
                </c:pt>
                <c:pt idx="97486">
                  <c:v>133.4</c:v>
                </c:pt>
                <c:pt idx="97487">
                  <c:v>121</c:v>
                </c:pt>
                <c:pt idx="97488">
                  <c:v>105.6</c:v>
                </c:pt>
                <c:pt idx="97489">
                  <c:v>90.2</c:v>
                </c:pt>
                <c:pt idx="97490">
                  <c:v>75</c:v>
                </c:pt>
                <c:pt idx="97491">
                  <c:v>63.9</c:v>
                </c:pt>
                <c:pt idx="97492">
                  <c:v>56.6</c:v>
                </c:pt>
                <c:pt idx="97493">
                  <c:v>48.7</c:v>
                </c:pt>
                <c:pt idx="97494">
                  <c:v>46.4</c:v>
                </c:pt>
                <c:pt idx="97495">
                  <c:v>44.5</c:v>
                </c:pt>
                <c:pt idx="97496">
                  <c:v>43</c:v>
                </c:pt>
                <c:pt idx="97497">
                  <c:v>41.8</c:v>
                </c:pt>
                <c:pt idx="97498">
                  <c:v>40.6</c:v>
                </c:pt>
                <c:pt idx="97499">
                  <c:v>36.700000000000003</c:v>
                </c:pt>
                <c:pt idx="97500">
                  <c:v>32.5</c:v>
                </c:pt>
                <c:pt idx="97501">
                  <c:v>26.6</c:v>
                </c:pt>
                <c:pt idx="97502">
                  <c:v>22.1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26.9</c:v>
                </c:pt>
                <c:pt idx="97586">
                  <c:v>28.5</c:v>
                </c:pt>
                <c:pt idx="97587">
                  <c:v>32.1</c:v>
                </c:pt>
                <c:pt idx="97588">
                  <c:v>51.3</c:v>
                </c:pt>
                <c:pt idx="97589">
                  <c:v>52.2</c:v>
                </c:pt>
                <c:pt idx="97590">
                  <c:v>70.400000000000006</c:v>
                </c:pt>
                <c:pt idx="97591">
                  <c:v>99.2</c:v>
                </c:pt>
                <c:pt idx="97592">
                  <c:v>98.4</c:v>
                </c:pt>
                <c:pt idx="97593">
                  <c:v>120.4</c:v>
                </c:pt>
                <c:pt idx="97594">
                  <c:v>139.5</c:v>
                </c:pt>
                <c:pt idx="97595">
                  <c:v>138.5</c:v>
                </c:pt>
                <c:pt idx="97596">
                  <c:v>159.69999999999999</c:v>
                </c:pt>
                <c:pt idx="97597">
                  <c:v>177.6</c:v>
                </c:pt>
                <c:pt idx="97598">
                  <c:v>182.6</c:v>
                </c:pt>
                <c:pt idx="97599">
                  <c:v>196.2</c:v>
                </c:pt>
                <c:pt idx="97600">
                  <c:v>204.1</c:v>
                </c:pt>
                <c:pt idx="97601">
                  <c:v>207.4</c:v>
                </c:pt>
                <c:pt idx="97602">
                  <c:v>217.5</c:v>
                </c:pt>
                <c:pt idx="97603">
                  <c:v>221.2</c:v>
                </c:pt>
                <c:pt idx="97604">
                  <c:v>221.2</c:v>
                </c:pt>
                <c:pt idx="97605">
                  <c:v>224.8</c:v>
                </c:pt>
                <c:pt idx="97606">
                  <c:v>224.2</c:v>
                </c:pt>
                <c:pt idx="97607">
                  <c:v>218.9</c:v>
                </c:pt>
                <c:pt idx="97608">
                  <c:v>212.9</c:v>
                </c:pt>
                <c:pt idx="97609">
                  <c:v>205.3</c:v>
                </c:pt>
                <c:pt idx="97610">
                  <c:v>196.1</c:v>
                </c:pt>
                <c:pt idx="97611">
                  <c:v>182</c:v>
                </c:pt>
                <c:pt idx="97612">
                  <c:v>173.1</c:v>
                </c:pt>
                <c:pt idx="97613">
                  <c:v>160.6</c:v>
                </c:pt>
                <c:pt idx="97614">
                  <c:v>144.6</c:v>
                </c:pt>
                <c:pt idx="97615">
                  <c:v>130.80000000000001</c:v>
                </c:pt>
                <c:pt idx="97616">
                  <c:v>114.9</c:v>
                </c:pt>
                <c:pt idx="97617">
                  <c:v>97.8</c:v>
                </c:pt>
                <c:pt idx="97618">
                  <c:v>79.5</c:v>
                </c:pt>
                <c:pt idx="97619">
                  <c:v>64</c:v>
                </c:pt>
                <c:pt idx="97620">
                  <c:v>53.3</c:v>
                </c:pt>
                <c:pt idx="97621">
                  <c:v>44.3</c:v>
                </c:pt>
                <c:pt idx="97622">
                  <c:v>38.4</c:v>
                </c:pt>
                <c:pt idx="97623">
                  <c:v>36.700000000000003</c:v>
                </c:pt>
                <c:pt idx="97624">
                  <c:v>33.1</c:v>
                </c:pt>
                <c:pt idx="97625">
                  <c:v>31.9</c:v>
                </c:pt>
                <c:pt idx="97626">
                  <c:v>29.5</c:v>
                </c:pt>
                <c:pt idx="97627">
                  <c:v>26.3</c:v>
                </c:pt>
                <c:pt idx="97628">
                  <c:v>24</c:v>
                </c:pt>
                <c:pt idx="97629">
                  <c:v>25.4</c:v>
                </c:pt>
                <c:pt idx="97630">
                  <c:v>23.7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26.7</c:v>
                </c:pt>
                <c:pt idx="97717">
                  <c:v>40.700000000000003</c:v>
                </c:pt>
                <c:pt idx="97718">
                  <c:v>44.8</c:v>
                </c:pt>
                <c:pt idx="97719">
                  <c:v>68.2</c:v>
                </c:pt>
                <c:pt idx="97720">
                  <c:v>93</c:v>
                </c:pt>
                <c:pt idx="97721">
                  <c:v>94.3</c:v>
                </c:pt>
                <c:pt idx="97722">
                  <c:v>114.9</c:v>
                </c:pt>
                <c:pt idx="97723">
                  <c:v>131.80000000000001</c:v>
                </c:pt>
                <c:pt idx="97724">
                  <c:v>126</c:v>
                </c:pt>
                <c:pt idx="97725">
                  <c:v>148.69999999999999</c:v>
                </c:pt>
                <c:pt idx="97726">
                  <c:v>169.1</c:v>
                </c:pt>
                <c:pt idx="97727">
                  <c:v>168.9</c:v>
                </c:pt>
                <c:pt idx="97728">
                  <c:v>184</c:v>
                </c:pt>
                <c:pt idx="97729">
                  <c:v>193.6</c:v>
                </c:pt>
                <c:pt idx="97730">
                  <c:v>196.8</c:v>
                </c:pt>
                <c:pt idx="97731">
                  <c:v>207.7</c:v>
                </c:pt>
                <c:pt idx="97732">
                  <c:v>216.4</c:v>
                </c:pt>
                <c:pt idx="97733">
                  <c:v>222.7</c:v>
                </c:pt>
                <c:pt idx="97734">
                  <c:v>229.7</c:v>
                </c:pt>
                <c:pt idx="97735">
                  <c:v>229.9</c:v>
                </c:pt>
                <c:pt idx="97736">
                  <c:v>226.4</c:v>
                </c:pt>
                <c:pt idx="97737">
                  <c:v>219.9</c:v>
                </c:pt>
                <c:pt idx="97738">
                  <c:v>211</c:v>
                </c:pt>
                <c:pt idx="97739">
                  <c:v>200.6</c:v>
                </c:pt>
                <c:pt idx="97740">
                  <c:v>189.5</c:v>
                </c:pt>
                <c:pt idx="97741">
                  <c:v>176.2</c:v>
                </c:pt>
                <c:pt idx="97742">
                  <c:v>160</c:v>
                </c:pt>
                <c:pt idx="97743">
                  <c:v>141.80000000000001</c:v>
                </c:pt>
                <c:pt idx="97744">
                  <c:v>123.3</c:v>
                </c:pt>
                <c:pt idx="97745">
                  <c:v>104.6</c:v>
                </c:pt>
                <c:pt idx="97746">
                  <c:v>88.1</c:v>
                </c:pt>
                <c:pt idx="97747">
                  <c:v>73</c:v>
                </c:pt>
                <c:pt idx="97748">
                  <c:v>62.4</c:v>
                </c:pt>
                <c:pt idx="97749">
                  <c:v>54.7</c:v>
                </c:pt>
                <c:pt idx="97750">
                  <c:v>50.5</c:v>
                </c:pt>
                <c:pt idx="97751">
                  <c:v>47.5</c:v>
                </c:pt>
                <c:pt idx="97752">
                  <c:v>47.8</c:v>
                </c:pt>
                <c:pt idx="97753">
                  <c:v>48.9</c:v>
                </c:pt>
                <c:pt idx="97754">
                  <c:v>46.6</c:v>
                </c:pt>
                <c:pt idx="97755">
                  <c:v>44.7</c:v>
                </c:pt>
                <c:pt idx="97756">
                  <c:v>43.3</c:v>
                </c:pt>
                <c:pt idx="97757">
                  <c:v>41.5</c:v>
                </c:pt>
                <c:pt idx="97758">
                  <c:v>38.1</c:v>
                </c:pt>
                <c:pt idx="97759">
                  <c:v>32</c:v>
                </c:pt>
                <c:pt idx="97760">
                  <c:v>26.8</c:v>
                </c:pt>
                <c:pt idx="97761">
                  <c:v>23.4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29.6</c:v>
                </c:pt>
                <c:pt idx="97843">
                  <c:v>29.9</c:v>
                </c:pt>
                <c:pt idx="97844">
                  <c:v>37.6</c:v>
                </c:pt>
                <c:pt idx="97845">
                  <c:v>43.4</c:v>
                </c:pt>
                <c:pt idx="97846">
                  <c:v>50.3</c:v>
                </c:pt>
                <c:pt idx="97847">
                  <c:v>85.7</c:v>
                </c:pt>
                <c:pt idx="97848">
                  <c:v>96.9</c:v>
                </c:pt>
                <c:pt idx="97849">
                  <c:v>104</c:v>
                </c:pt>
                <c:pt idx="97850">
                  <c:v>133.30000000000001</c:v>
                </c:pt>
                <c:pt idx="97851">
                  <c:v>134.19999999999999</c:v>
                </c:pt>
                <c:pt idx="97852">
                  <c:v>144.4</c:v>
                </c:pt>
                <c:pt idx="97853">
                  <c:v>171.6</c:v>
                </c:pt>
                <c:pt idx="97854">
                  <c:v>171.2</c:v>
                </c:pt>
                <c:pt idx="97855">
                  <c:v>179.8</c:v>
                </c:pt>
                <c:pt idx="97856">
                  <c:v>195</c:v>
                </c:pt>
                <c:pt idx="97857">
                  <c:v>192.6</c:v>
                </c:pt>
                <c:pt idx="97858">
                  <c:v>197.9</c:v>
                </c:pt>
                <c:pt idx="97859">
                  <c:v>207.2</c:v>
                </c:pt>
                <c:pt idx="97860">
                  <c:v>210.2</c:v>
                </c:pt>
                <c:pt idx="97861">
                  <c:v>214.7</c:v>
                </c:pt>
                <c:pt idx="97862">
                  <c:v>219.4</c:v>
                </c:pt>
                <c:pt idx="97863">
                  <c:v>222.4</c:v>
                </c:pt>
                <c:pt idx="97864">
                  <c:v>223</c:v>
                </c:pt>
                <c:pt idx="97865">
                  <c:v>221.7</c:v>
                </c:pt>
                <c:pt idx="97866">
                  <c:v>218.3</c:v>
                </c:pt>
                <c:pt idx="97867">
                  <c:v>211.8</c:v>
                </c:pt>
                <c:pt idx="97868">
                  <c:v>205.5</c:v>
                </c:pt>
                <c:pt idx="97869">
                  <c:v>197.1</c:v>
                </c:pt>
                <c:pt idx="97870">
                  <c:v>185.4</c:v>
                </c:pt>
                <c:pt idx="97871">
                  <c:v>173.3</c:v>
                </c:pt>
                <c:pt idx="97872">
                  <c:v>159.9</c:v>
                </c:pt>
                <c:pt idx="97873">
                  <c:v>145</c:v>
                </c:pt>
                <c:pt idx="97874">
                  <c:v>128.30000000000001</c:v>
                </c:pt>
                <c:pt idx="97875">
                  <c:v>108.6</c:v>
                </c:pt>
                <c:pt idx="97876">
                  <c:v>89.4</c:v>
                </c:pt>
                <c:pt idx="97877">
                  <c:v>72.3</c:v>
                </c:pt>
                <c:pt idx="97878">
                  <c:v>60.2</c:v>
                </c:pt>
                <c:pt idx="97879">
                  <c:v>53.5</c:v>
                </c:pt>
                <c:pt idx="97880">
                  <c:v>49.1</c:v>
                </c:pt>
                <c:pt idx="97881">
                  <c:v>45.6</c:v>
                </c:pt>
                <c:pt idx="97882">
                  <c:v>44.4</c:v>
                </c:pt>
                <c:pt idx="97883">
                  <c:v>45.9</c:v>
                </c:pt>
                <c:pt idx="97884">
                  <c:v>46.6</c:v>
                </c:pt>
                <c:pt idx="97885">
                  <c:v>43.1</c:v>
                </c:pt>
                <c:pt idx="97886">
                  <c:v>38.1</c:v>
                </c:pt>
                <c:pt idx="97887">
                  <c:v>33.5</c:v>
                </c:pt>
                <c:pt idx="97888">
                  <c:v>30.2</c:v>
                </c:pt>
                <c:pt idx="97889">
                  <c:v>27.1</c:v>
                </c:pt>
                <c:pt idx="97890">
                  <c:v>22.1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21.9</c:v>
                </c:pt>
                <c:pt idx="97973">
                  <c:v>0</c:v>
                </c:pt>
                <c:pt idx="97974">
                  <c:v>0</c:v>
                </c:pt>
                <c:pt idx="97975">
                  <c:v>22.8</c:v>
                </c:pt>
                <c:pt idx="97976">
                  <c:v>28.7</c:v>
                </c:pt>
                <c:pt idx="97977">
                  <c:v>46.1</c:v>
                </c:pt>
                <c:pt idx="97978">
                  <c:v>67.900000000000006</c:v>
                </c:pt>
                <c:pt idx="97979">
                  <c:v>76.8</c:v>
                </c:pt>
                <c:pt idx="97980">
                  <c:v>95.2</c:v>
                </c:pt>
                <c:pt idx="97981">
                  <c:v>104.1</c:v>
                </c:pt>
                <c:pt idx="97982">
                  <c:v>107.4</c:v>
                </c:pt>
                <c:pt idx="97983">
                  <c:v>137.19999999999999</c:v>
                </c:pt>
                <c:pt idx="97984">
                  <c:v>143.5</c:v>
                </c:pt>
                <c:pt idx="97985">
                  <c:v>149.19999999999999</c:v>
                </c:pt>
                <c:pt idx="97986">
                  <c:v>173</c:v>
                </c:pt>
                <c:pt idx="97987">
                  <c:v>179.6</c:v>
                </c:pt>
                <c:pt idx="97988">
                  <c:v>189.3</c:v>
                </c:pt>
                <c:pt idx="97989">
                  <c:v>202.6</c:v>
                </c:pt>
                <c:pt idx="97990">
                  <c:v>208</c:v>
                </c:pt>
                <c:pt idx="97991">
                  <c:v>213.6</c:v>
                </c:pt>
                <c:pt idx="97992">
                  <c:v>220.4</c:v>
                </c:pt>
                <c:pt idx="97993">
                  <c:v>217.8</c:v>
                </c:pt>
                <c:pt idx="97994">
                  <c:v>212.6</c:v>
                </c:pt>
                <c:pt idx="97995">
                  <c:v>207.1</c:v>
                </c:pt>
                <c:pt idx="97996">
                  <c:v>198.5</c:v>
                </c:pt>
                <c:pt idx="97997">
                  <c:v>188.1</c:v>
                </c:pt>
                <c:pt idx="97998">
                  <c:v>174.8</c:v>
                </c:pt>
                <c:pt idx="97999">
                  <c:v>164.5</c:v>
                </c:pt>
                <c:pt idx="98000">
                  <c:v>157.69999999999999</c:v>
                </c:pt>
                <c:pt idx="98001">
                  <c:v>151.69999999999999</c:v>
                </c:pt>
                <c:pt idx="98002">
                  <c:v>145.6</c:v>
                </c:pt>
                <c:pt idx="98003">
                  <c:v>139.6</c:v>
                </c:pt>
                <c:pt idx="98004">
                  <c:v>134.30000000000001</c:v>
                </c:pt>
                <c:pt idx="98005">
                  <c:v>128.19999999999999</c:v>
                </c:pt>
                <c:pt idx="98006">
                  <c:v>119.3</c:v>
                </c:pt>
                <c:pt idx="98007">
                  <c:v>108.2</c:v>
                </c:pt>
                <c:pt idx="98008">
                  <c:v>96.5</c:v>
                </c:pt>
                <c:pt idx="98009">
                  <c:v>80.3</c:v>
                </c:pt>
                <c:pt idx="98010">
                  <c:v>65</c:v>
                </c:pt>
                <c:pt idx="98011">
                  <c:v>52.5</c:v>
                </c:pt>
                <c:pt idx="98012">
                  <c:v>43.7</c:v>
                </c:pt>
                <c:pt idx="98013">
                  <c:v>37</c:v>
                </c:pt>
                <c:pt idx="98014">
                  <c:v>33.299999999999997</c:v>
                </c:pt>
                <c:pt idx="98015">
                  <c:v>35</c:v>
                </c:pt>
                <c:pt idx="98016">
                  <c:v>34.799999999999997</c:v>
                </c:pt>
                <c:pt idx="98017">
                  <c:v>30.5</c:v>
                </c:pt>
                <c:pt idx="98018">
                  <c:v>29.6</c:v>
                </c:pt>
                <c:pt idx="98019">
                  <c:v>26.5</c:v>
                </c:pt>
                <c:pt idx="98020">
                  <c:v>20.2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29.7</c:v>
                </c:pt>
                <c:pt idx="98099">
                  <c:v>37.5</c:v>
                </c:pt>
                <c:pt idx="98100">
                  <c:v>56.4</c:v>
                </c:pt>
                <c:pt idx="98101">
                  <c:v>47.5</c:v>
                </c:pt>
                <c:pt idx="98102">
                  <c:v>75.3</c:v>
                </c:pt>
                <c:pt idx="98103">
                  <c:v>82.5</c:v>
                </c:pt>
                <c:pt idx="98104">
                  <c:v>108.4</c:v>
                </c:pt>
                <c:pt idx="98105">
                  <c:v>150.19999999999999</c:v>
                </c:pt>
                <c:pt idx="98106">
                  <c:v>140.6</c:v>
                </c:pt>
                <c:pt idx="98107">
                  <c:v>162.6</c:v>
                </c:pt>
                <c:pt idx="98108">
                  <c:v>194</c:v>
                </c:pt>
                <c:pt idx="98109">
                  <c:v>185.4</c:v>
                </c:pt>
                <c:pt idx="98110">
                  <c:v>204</c:v>
                </c:pt>
                <c:pt idx="98111">
                  <c:v>223</c:v>
                </c:pt>
                <c:pt idx="98112">
                  <c:v>211.2</c:v>
                </c:pt>
                <c:pt idx="98113">
                  <c:v>215.4</c:v>
                </c:pt>
                <c:pt idx="98114">
                  <c:v>227</c:v>
                </c:pt>
                <c:pt idx="98115">
                  <c:v>226.1</c:v>
                </c:pt>
                <c:pt idx="98116">
                  <c:v>227.6</c:v>
                </c:pt>
                <c:pt idx="98117">
                  <c:v>231</c:v>
                </c:pt>
                <c:pt idx="98118">
                  <c:v>227.5</c:v>
                </c:pt>
                <c:pt idx="98119">
                  <c:v>222</c:v>
                </c:pt>
                <c:pt idx="98120">
                  <c:v>215.8</c:v>
                </c:pt>
                <c:pt idx="98121">
                  <c:v>205.7</c:v>
                </c:pt>
                <c:pt idx="98122">
                  <c:v>192.1</c:v>
                </c:pt>
                <c:pt idx="98123">
                  <c:v>178.8</c:v>
                </c:pt>
                <c:pt idx="98124">
                  <c:v>161.9</c:v>
                </c:pt>
                <c:pt idx="98125">
                  <c:v>142.69999999999999</c:v>
                </c:pt>
                <c:pt idx="98126">
                  <c:v>123.3</c:v>
                </c:pt>
                <c:pt idx="98127">
                  <c:v>103.3</c:v>
                </c:pt>
                <c:pt idx="98128">
                  <c:v>85.2</c:v>
                </c:pt>
                <c:pt idx="98129">
                  <c:v>71.400000000000006</c:v>
                </c:pt>
                <c:pt idx="98130">
                  <c:v>57.3</c:v>
                </c:pt>
                <c:pt idx="98131">
                  <c:v>50.8</c:v>
                </c:pt>
                <c:pt idx="98132">
                  <c:v>44.5</c:v>
                </c:pt>
                <c:pt idx="98133">
                  <c:v>40.6</c:v>
                </c:pt>
                <c:pt idx="98134">
                  <c:v>38.9</c:v>
                </c:pt>
                <c:pt idx="98135">
                  <c:v>35.6</c:v>
                </c:pt>
                <c:pt idx="98136">
                  <c:v>32.1</c:v>
                </c:pt>
                <c:pt idx="98137">
                  <c:v>29.6</c:v>
                </c:pt>
                <c:pt idx="98138">
                  <c:v>27.9</c:v>
                </c:pt>
                <c:pt idx="98139">
                  <c:v>22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22.9</c:v>
                </c:pt>
                <c:pt idx="98231">
                  <c:v>27.8</c:v>
                </c:pt>
                <c:pt idx="98232">
                  <c:v>22.2</c:v>
                </c:pt>
                <c:pt idx="98233">
                  <c:v>28.9</c:v>
                </c:pt>
                <c:pt idx="98234">
                  <c:v>37.9</c:v>
                </c:pt>
                <c:pt idx="98235">
                  <c:v>45.1</c:v>
                </c:pt>
                <c:pt idx="98236">
                  <c:v>74.400000000000006</c:v>
                </c:pt>
                <c:pt idx="98237">
                  <c:v>84.9</c:v>
                </c:pt>
                <c:pt idx="98238">
                  <c:v>92.4</c:v>
                </c:pt>
                <c:pt idx="98239">
                  <c:v>116.6</c:v>
                </c:pt>
                <c:pt idx="98240">
                  <c:v>122.5</c:v>
                </c:pt>
                <c:pt idx="98241">
                  <c:v>138.4</c:v>
                </c:pt>
                <c:pt idx="98242">
                  <c:v>154.4</c:v>
                </c:pt>
                <c:pt idx="98243">
                  <c:v>156.69999999999999</c:v>
                </c:pt>
                <c:pt idx="98244">
                  <c:v>170</c:v>
                </c:pt>
                <c:pt idx="98245">
                  <c:v>175.1</c:v>
                </c:pt>
                <c:pt idx="98246">
                  <c:v>168.1</c:v>
                </c:pt>
                <c:pt idx="98247">
                  <c:v>176</c:v>
                </c:pt>
                <c:pt idx="98248">
                  <c:v>180</c:v>
                </c:pt>
                <c:pt idx="98249">
                  <c:v>178.4</c:v>
                </c:pt>
                <c:pt idx="98250">
                  <c:v>181.6</c:v>
                </c:pt>
                <c:pt idx="98251">
                  <c:v>184.7</c:v>
                </c:pt>
                <c:pt idx="98252">
                  <c:v>178.7</c:v>
                </c:pt>
                <c:pt idx="98253">
                  <c:v>179.1</c:v>
                </c:pt>
                <c:pt idx="98254">
                  <c:v>172.3</c:v>
                </c:pt>
                <c:pt idx="98255">
                  <c:v>169.9</c:v>
                </c:pt>
                <c:pt idx="98256">
                  <c:v>166.3</c:v>
                </c:pt>
                <c:pt idx="98257">
                  <c:v>157.69999999999999</c:v>
                </c:pt>
                <c:pt idx="98258">
                  <c:v>145.5</c:v>
                </c:pt>
                <c:pt idx="98259">
                  <c:v>132.4</c:v>
                </c:pt>
                <c:pt idx="98260">
                  <c:v>118.8</c:v>
                </c:pt>
                <c:pt idx="98261">
                  <c:v>101.1</c:v>
                </c:pt>
                <c:pt idx="98262">
                  <c:v>81.7</c:v>
                </c:pt>
                <c:pt idx="98263">
                  <c:v>60.8</c:v>
                </c:pt>
                <c:pt idx="98264">
                  <c:v>48.6</c:v>
                </c:pt>
                <c:pt idx="98265">
                  <c:v>38.799999999999997</c:v>
                </c:pt>
                <c:pt idx="98266">
                  <c:v>36.6</c:v>
                </c:pt>
                <c:pt idx="98267">
                  <c:v>31.2</c:v>
                </c:pt>
                <c:pt idx="98268">
                  <c:v>29</c:v>
                </c:pt>
                <c:pt idx="98269">
                  <c:v>25.6</c:v>
                </c:pt>
                <c:pt idx="98270">
                  <c:v>20.8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38.9</c:v>
                </c:pt>
                <c:pt idx="98360">
                  <c:v>21.5</c:v>
                </c:pt>
                <c:pt idx="98361">
                  <c:v>45.4</c:v>
                </c:pt>
                <c:pt idx="98362">
                  <c:v>0</c:v>
                </c:pt>
                <c:pt idx="98363">
                  <c:v>37.299999999999997</c:v>
                </c:pt>
                <c:pt idx="98364">
                  <c:v>44.3</c:v>
                </c:pt>
                <c:pt idx="98365">
                  <c:v>51.9</c:v>
                </c:pt>
                <c:pt idx="98366">
                  <c:v>103</c:v>
                </c:pt>
                <c:pt idx="98367">
                  <c:v>95.5</c:v>
                </c:pt>
                <c:pt idx="98368">
                  <c:v>103.7</c:v>
                </c:pt>
                <c:pt idx="98369">
                  <c:v>154.9</c:v>
                </c:pt>
                <c:pt idx="98370">
                  <c:v>139.6</c:v>
                </c:pt>
                <c:pt idx="98371">
                  <c:v>160.1</c:v>
                </c:pt>
                <c:pt idx="98372">
                  <c:v>185.8</c:v>
                </c:pt>
                <c:pt idx="98373">
                  <c:v>176.9</c:v>
                </c:pt>
                <c:pt idx="98374">
                  <c:v>185.5</c:v>
                </c:pt>
                <c:pt idx="98375">
                  <c:v>195.5</c:v>
                </c:pt>
                <c:pt idx="98376">
                  <c:v>181.5</c:v>
                </c:pt>
                <c:pt idx="98377">
                  <c:v>187.5</c:v>
                </c:pt>
                <c:pt idx="98378">
                  <c:v>191.9</c:v>
                </c:pt>
                <c:pt idx="98379">
                  <c:v>191.2</c:v>
                </c:pt>
                <c:pt idx="98380">
                  <c:v>191.1</c:v>
                </c:pt>
                <c:pt idx="98381">
                  <c:v>190.4</c:v>
                </c:pt>
                <c:pt idx="98382">
                  <c:v>184</c:v>
                </c:pt>
                <c:pt idx="98383">
                  <c:v>176.7</c:v>
                </c:pt>
                <c:pt idx="98384">
                  <c:v>166.5</c:v>
                </c:pt>
                <c:pt idx="98385">
                  <c:v>153.1</c:v>
                </c:pt>
                <c:pt idx="98386">
                  <c:v>136.69999999999999</c:v>
                </c:pt>
                <c:pt idx="98387">
                  <c:v>119.9</c:v>
                </c:pt>
                <c:pt idx="98388">
                  <c:v>103.7</c:v>
                </c:pt>
                <c:pt idx="98389">
                  <c:v>82.6</c:v>
                </c:pt>
                <c:pt idx="98390">
                  <c:v>63.8</c:v>
                </c:pt>
                <c:pt idx="98391">
                  <c:v>54.1</c:v>
                </c:pt>
                <c:pt idx="98392">
                  <c:v>48.6</c:v>
                </c:pt>
                <c:pt idx="98393">
                  <c:v>34.700000000000003</c:v>
                </c:pt>
                <c:pt idx="98394">
                  <c:v>34.5</c:v>
                </c:pt>
                <c:pt idx="98395">
                  <c:v>29.3</c:v>
                </c:pt>
                <c:pt idx="98396">
                  <c:v>24.8</c:v>
                </c:pt>
                <c:pt idx="98397">
                  <c:v>25.6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52</c:v>
                </c:pt>
                <c:pt idx="98494">
                  <c:v>51.6</c:v>
                </c:pt>
                <c:pt idx="98495">
                  <c:v>30.4</c:v>
                </c:pt>
                <c:pt idx="98496">
                  <c:v>0</c:v>
                </c:pt>
                <c:pt idx="98497">
                  <c:v>36.700000000000003</c:v>
                </c:pt>
                <c:pt idx="98498">
                  <c:v>39</c:v>
                </c:pt>
                <c:pt idx="98499">
                  <c:v>57.9</c:v>
                </c:pt>
                <c:pt idx="98500">
                  <c:v>67.5</c:v>
                </c:pt>
                <c:pt idx="98501">
                  <c:v>67.5</c:v>
                </c:pt>
                <c:pt idx="98502">
                  <c:v>87.8</c:v>
                </c:pt>
                <c:pt idx="98503">
                  <c:v>90.2</c:v>
                </c:pt>
                <c:pt idx="98504">
                  <c:v>92.2</c:v>
                </c:pt>
                <c:pt idx="98505">
                  <c:v>104.1</c:v>
                </c:pt>
                <c:pt idx="98506">
                  <c:v>102</c:v>
                </c:pt>
                <c:pt idx="98507">
                  <c:v>103.4</c:v>
                </c:pt>
                <c:pt idx="98508">
                  <c:v>114.5</c:v>
                </c:pt>
                <c:pt idx="98509">
                  <c:v>109.8</c:v>
                </c:pt>
                <c:pt idx="98510">
                  <c:v>115.9</c:v>
                </c:pt>
                <c:pt idx="98511">
                  <c:v>119.3</c:v>
                </c:pt>
                <c:pt idx="98512">
                  <c:v>119.9</c:v>
                </c:pt>
                <c:pt idx="98513">
                  <c:v>117.2</c:v>
                </c:pt>
                <c:pt idx="98514">
                  <c:v>122.8</c:v>
                </c:pt>
                <c:pt idx="98515">
                  <c:v>118.9</c:v>
                </c:pt>
                <c:pt idx="98516">
                  <c:v>119.8</c:v>
                </c:pt>
                <c:pt idx="98517">
                  <c:v>122.5</c:v>
                </c:pt>
                <c:pt idx="98518">
                  <c:v>118.1</c:v>
                </c:pt>
                <c:pt idx="98519">
                  <c:v>115.2</c:v>
                </c:pt>
                <c:pt idx="98520">
                  <c:v>112</c:v>
                </c:pt>
                <c:pt idx="98521">
                  <c:v>111.8</c:v>
                </c:pt>
                <c:pt idx="98522">
                  <c:v>108.8</c:v>
                </c:pt>
                <c:pt idx="98523">
                  <c:v>104.8</c:v>
                </c:pt>
                <c:pt idx="98524">
                  <c:v>98.9</c:v>
                </c:pt>
                <c:pt idx="98525">
                  <c:v>96.3</c:v>
                </c:pt>
                <c:pt idx="98526">
                  <c:v>88.2</c:v>
                </c:pt>
                <c:pt idx="98527">
                  <c:v>80.900000000000006</c:v>
                </c:pt>
                <c:pt idx="98528">
                  <c:v>64.7</c:v>
                </c:pt>
                <c:pt idx="98529">
                  <c:v>53.2</c:v>
                </c:pt>
                <c:pt idx="98530">
                  <c:v>68.099999999999994</c:v>
                </c:pt>
                <c:pt idx="98531">
                  <c:v>42.9</c:v>
                </c:pt>
                <c:pt idx="98532">
                  <c:v>33.1</c:v>
                </c:pt>
                <c:pt idx="98533">
                  <c:v>31</c:v>
                </c:pt>
                <c:pt idx="98534">
                  <c:v>27.2</c:v>
                </c:pt>
                <c:pt idx="98535">
                  <c:v>26.5</c:v>
                </c:pt>
                <c:pt idx="98536">
                  <c:v>26.5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23.3</c:v>
                </c:pt>
                <c:pt idx="98621">
                  <c:v>0</c:v>
                </c:pt>
                <c:pt idx="98622">
                  <c:v>34.4</c:v>
                </c:pt>
                <c:pt idx="98623">
                  <c:v>20.8</c:v>
                </c:pt>
                <c:pt idx="98624">
                  <c:v>52.5</c:v>
                </c:pt>
                <c:pt idx="98625">
                  <c:v>74.599999999999994</c:v>
                </c:pt>
                <c:pt idx="98626">
                  <c:v>63.6</c:v>
                </c:pt>
                <c:pt idx="98627">
                  <c:v>92.6</c:v>
                </c:pt>
                <c:pt idx="98628">
                  <c:v>103.9</c:v>
                </c:pt>
                <c:pt idx="98629">
                  <c:v>101.1</c:v>
                </c:pt>
                <c:pt idx="98630">
                  <c:v>125.7</c:v>
                </c:pt>
                <c:pt idx="98631">
                  <c:v>132.19999999999999</c:v>
                </c:pt>
                <c:pt idx="98632">
                  <c:v>130.1</c:v>
                </c:pt>
                <c:pt idx="98633">
                  <c:v>143</c:v>
                </c:pt>
                <c:pt idx="98634">
                  <c:v>140.9</c:v>
                </c:pt>
                <c:pt idx="98635">
                  <c:v>139.80000000000001</c:v>
                </c:pt>
                <c:pt idx="98636">
                  <c:v>146.19999999999999</c:v>
                </c:pt>
                <c:pt idx="98637">
                  <c:v>142.19999999999999</c:v>
                </c:pt>
                <c:pt idx="98638">
                  <c:v>138.6</c:v>
                </c:pt>
                <c:pt idx="98639">
                  <c:v>138.4</c:v>
                </c:pt>
                <c:pt idx="98640">
                  <c:v>130.69999999999999</c:v>
                </c:pt>
                <c:pt idx="98641">
                  <c:v>117.7</c:v>
                </c:pt>
                <c:pt idx="98642">
                  <c:v>107.6</c:v>
                </c:pt>
                <c:pt idx="98643">
                  <c:v>92</c:v>
                </c:pt>
                <c:pt idx="98644">
                  <c:v>75.900000000000006</c:v>
                </c:pt>
                <c:pt idx="98645">
                  <c:v>63.5</c:v>
                </c:pt>
                <c:pt idx="98646">
                  <c:v>53.3</c:v>
                </c:pt>
                <c:pt idx="98647">
                  <c:v>48.7</c:v>
                </c:pt>
                <c:pt idx="98648">
                  <c:v>48.8</c:v>
                </c:pt>
                <c:pt idx="98649">
                  <c:v>47.5</c:v>
                </c:pt>
                <c:pt idx="98650">
                  <c:v>47</c:v>
                </c:pt>
                <c:pt idx="98651">
                  <c:v>44.9</c:v>
                </c:pt>
                <c:pt idx="98652">
                  <c:v>42.5</c:v>
                </c:pt>
                <c:pt idx="98653">
                  <c:v>34.700000000000003</c:v>
                </c:pt>
                <c:pt idx="98654">
                  <c:v>32.299999999999997</c:v>
                </c:pt>
                <c:pt idx="98655">
                  <c:v>25.8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25.8</c:v>
                </c:pt>
                <c:pt idx="98736">
                  <c:v>35.5</c:v>
                </c:pt>
                <c:pt idx="98737">
                  <c:v>53.6</c:v>
                </c:pt>
                <c:pt idx="98738">
                  <c:v>74.8</c:v>
                </c:pt>
                <c:pt idx="98739">
                  <c:v>61.7</c:v>
                </c:pt>
                <c:pt idx="98740">
                  <c:v>89.3</c:v>
                </c:pt>
                <c:pt idx="98741">
                  <c:v>110.8</c:v>
                </c:pt>
                <c:pt idx="98742">
                  <c:v>90.2</c:v>
                </c:pt>
                <c:pt idx="98743">
                  <c:v>113.7</c:v>
                </c:pt>
                <c:pt idx="98744">
                  <c:v>125.1</c:v>
                </c:pt>
                <c:pt idx="98745">
                  <c:v>117.6</c:v>
                </c:pt>
                <c:pt idx="98746">
                  <c:v>134</c:v>
                </c:pt>
                <c:pt idx="98747">
                  <c:v>139.30000000000001</c:v>
                </c:pt>
                <c:pt idx="98748">
                  <c:v>132.1</c:v>
                </c:pt>
                <c:pt idx="98749">
                  <c:v>142.69999999999999</c:v>
                </c:pt>
                <c:pt idx="98750">
                  <c:v>145.5</c:v>
                </c:pt>
                <c:pt idx="98751">
                  <c:v>136.30000000000001</c:v>
                </c:pt>
                <c:pt idx="98752">
                  <c:v>136.30000000000001</c:v>
                </c:pt>
                <c:pt idx="98753">
                  <c:v>132.9</c:v>
                </c:pt>
                <c:pt idx="98754">
                  <c:v>118.7</c:v>
                </c:pt>
                <c:pt idx="98755">
                  <c:v>110.5</c:v>
                </c:pt>
                <c:pt idx="98756">
                  <c:v>91.7</c:v>
                </c:pt>
                <c:pt idx="98757">
                  <c:v>73.3</c:v>
                </c:pt>
                <c:pt idx="98758">
                  <c:v>64</c:v>
                </c:pt>
                <c:pt idx="98759">
                  <c:v>64.400000000000006</c:v>
                </c:pt>
                <c:pt idx="98760">
                  <c:v>60.3</c:v>
                </c:pt>
                <c:pt idx="98761">
                  <c:v>60.2</c:v>
                </c:pt>
                <c:pt idx="98762">
                  <c:v>58.6</c:v>
                </c:pt>
                <c:pt idx="98763">
                  <c:v>57.3</c:v>
                </c:pt>
                <c:pt idx="98764">
                  <c:v>55</c:v>
                </c:pt>
                <c:pt idx="98765">
                  <c:v>48.9</c:v>
                </c:pt>
                <c:pt idx="98766">
                  <c:v>42</c:v>
                </c:pt>
                <c:pt idx="98767">
                  <c:v>36.1</c:v>
                </c:pt>
                <c:pt idx="98768">
                  <c:v>26.7</c:v>
                </c:pt>
                <c:pt idx="98769">
                  <c:v>20.9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35.6</c:v>
                </c:pt>
                <c:pt idx="98835">
                  <c:v>71.3</c:v>
                </c:pt>
                <c:pt idx="98836">
                  <c:v>80.599999999999994</c:v>
                </c:pt>
                <c:pt idx="98837">
                  <c:v>74.8</c:v>
                </c:pt>
                <c:pt idx="98838">
                  <c:v>131.80000000000001</c:v>
                </c:pt>
                <c:pt idx="98839">
                  <c:v>108.4</c:v>
                </c:pt>
                <c:pt idx="98840">
                  <c:v>121.1</c:v>
                </c:pt>
                <c:pt idx="98841">
                  <c:v>179</c:v>
                </c:pt>
                <c:pt idx="98842">
                  <c:v>160.1</c:v>
                </c:pt>
                <c:pt idx="98843">
                  <c:v>162.19999999999999</c:v>
                </c:pt>
                <c:pt idx="98844">
                  <c:v>193.7</c:v>
                </c:pt>
                <c:pt idx="98845">
                  <c:v>174</c:v>
                </c:pt>
                <c:pt idx="98846">
                  <c:v>163.9</c:v>
                </c:pt>
                <c:pt idx="98847">
                  <c:v>177</c:v>
                </c:pt>
                <c:pt idx="98848">
                  <c:v>164.5</c:v>
                </c:pt>
                <c:pt idx="98849">
                  <c:v>155.69999999999999</c:v>
                </c:pt>
                <c:pt idx="98850">
                  <c:v>161.1</c:v>
                </c:pt>
                <c:pt idx="98851">
                  <c:v>152.4</c:v>
                </c:pt>
                <c:pt idx="98852">
                  <c:v>139.9</c:v>
                </c:pt>
                <c:pt idx="98853">
                  <c:v>130.1</c:v>
                </c:pt>
                <c:pt idx="98854">
                  <c:v>111</c:v>
                </c:pt>
                <c:pt idx="98855">
                  <c:v>92.6</c:v>
                </c:pt>
                <c:pt idx="98856">
                  <c:v>79.400000000000006</c:v>
                </c:pt>
                <c:pt idx="98857">
                  <c:v>72.2</c:v>
                </c:pt>
                <c:pt idx="98858">
                  <c:v>67.900000000000006</c:v>
                </c:pt>
                <c:pt idx="98859">
                  <c:v>66.3</c:v>
                </c:pt>
                <c:pt idx="98860">
                  <c:v>61.6</c:v>
                </c:pt>
                <c:pt idx="98861">
                  <c:v>53.8</c:v>
                </c:pt>
                <c:pt idx="98862">
                  <c:v>45.1</c:v>
                </c:pt>
                <c:pt idx="98863">
                  <c:v>33.9</c:v>
                </c:pt>
                <c:pt idx="98864">
                  <c:v>23.4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44.5</c:v>
                </c:pt>
                <c:pt idx="98937">
                  <c:v>76.099999999999994</c:v>
                </c:pt>
                <c:pt idx="98938">
                  <c:v>51.4</c:v>
                </c:pt>
                <c:pt idx="98939">
                  <c:v>71.3</c:v>
                </c:pt>
                <c:pt idx="98940">
                  <c:v>69.7</c:v>
                </c:pt>
                <c:pt idx="98941">
                  <c:v>51</c:v>
                </c:pt>
                <c:pt idx="98942">
                  <c:v>97.3</c:v>
                </c:pt>
                <c:pt idx="98943">
                  <c:v>91.2</c:v>
                </c:pt>
                <c:pt idx="98944">
                  <c:v>77</c:v>
                </c:pt>
                <c:pt idx="98945">
                  <c:v>115.3</c:v>
                </c:pt>
                <c:pt idx="98946">
                  <c:v>102.4</c:v>
                </c:pt>
                <c:pt idx="98947">
                  <c:v>100.5</c:v>
                </c:pt>
                <c:pt idx="98948">
                  <c:v>127.9</c:v>
                </c:pt>
                <c:pt idx="98949">
                  <c:v>115.7</c:v>
                </c:pt>
                <c:pt idx="98950">
                  <c:v>109.9</c:v>
                </c:pt>
                <c:pt idx="98951">
                  <c:v>119.5</c:v>
                </c:pt>
                <c:pt idx="98952">
                  <c:v>103.3</c:v>
                </c:pt>
                <c:pt idx="98953">
                  <c:v>89.6</c:v>
                </c:pt>
                <c:pt idx="98954">
                  <c:v>84.1</c:v>
                </c:pt>
                <c:pt idx="98955">
                  <c:v>65.3</c:v>
                </c:pt>
                <c:pt idx="98956">
                  <c:v>53.9</c:v>
                </c:pt>
                <c:pt idx="98957">
                  <c:v>52.7</c:v>
                </c:pt>
                <c:pt idx="98958">
                  <c:v>48.3</c:v>
                </c:pt>
                <c:pt idx="98959">
                  <c:v>43.4</c:v>
                </c:pt>
                <c:pt idx="98960">
                  <c:v>39.299999999999997</c:v>
                </c:pt>
                <c:pt idx="98961">
                  <c:v>35.1</c:v>
                </c:pt>
                <c:pt idx="98962">
                  <c:v>30.4</c:v>
                </c:pt>
                <c:pt idx="98963">
                  <c:v>23.4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22.9</c:v>
                </c:pt>
                <c:pt idx="99034">
                  <c:v>57.3</c:v>
                </c:pt>
                <c:pt idx="99035">
                  <c:v>68.8</c:v>
                </c:pt>
                <c:pt idx="99036">
                  <c:v>72.3</c:v>
                </c:pt>
                <c:pt idx="99037">
                  <c:v>105.9</c:v>
                </c:pt>
                <c:pt idx="99038">
                  <c:v>125.4</c:v>
                </c:pt>
                <c:pt idx="99039">
                  <c:v>118.3</c:v>
                </c:pt>
                <c:pt idx="99040">
                  <c:v>157.69999999999999</c:v>
                </c:pt>
                <c:pt idx="99041">
                  <c:v>166.7</c:v>
                </c:pt>
                <c:pt idx="99042">
                  <c:v>159.19999999999999</c:v>
                </c:pt>
                <c:pt idx="99043">
                  <c:v>187.5</c:v>
                </c:pt>
                <c:pt idx="99044">
                  <c:v>190.5</c:v>
                </c:pt>
                <c:pt idx="99045">
                  <c:v>181.7</c:v>
                </c:pt>
                <c:pt idx="99046">
                  <c:v>191.7</c:v>
                </c:pt>
                <c:pt idx="99047">
                  <c:v>187.9</c:v>
                </c:pt>
                <c:pt idx="99048">
                  <c:v>174.6</c:v>
                </c:pt>
                <c:pt idx="99049">
                  <c:v>172.5</c:v>
                </c:pt>
                <c:pt idx="99050">
                  <c:v>163.4</c:v>
                </c:pt>
                <c:pt idx="99051">
                  <c:v>145.9</c:v>
                </c:pt>
                <c:pt idx="99052">
                  <c:v>128.9</c:v>
                </c:pt>
                <c:pt idx="99053">
                  <c:v>106.9</c:v>
                </c:pt>
                <c:pt idx="99054">
                  <c:v>81.599999999999994</c:v>
                </c:pt>
                <c:pt idx="99055">
                  <c:v>68.599999999999994</c:v>
                </c:pt>
                <c:pt idx="99056">
                  <c:v>62.8</c:v>
                </c:pt>
                <c:pt idx="99057">
                  <c:v>57.8</c:v>
                </c:pt>
                <c:pt idx="99058">
                  <c:v>49.7</c:v>
                </c:pt>
                <c:pt idx="99059">
                  <c:v>39.700000000000003</c:v>
                </c:pt>
                <c:pt idx="99060">
                  <c:v>31.8</c:v>
                </c:pt>
                <c:pt idx="99061">
                  <c:v>25.7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33.700000000000003</c:v>
                </c:pt>
                <c:pt idx="99134">
                  <c:v>66.5</c:v>
                </c:pt>
                <c:pt idx="99135">
                  <c:v>76.900000000000006</c:v>
                </c:pt>
                <c:pt idx="99136">
                  <c:v>124.1</c:v>
                </c:pt>
                <c:pt idx="99137">
                  <c:v>122.9</c:v>
                </c:pt>
                <c:pt idx="99138">
                  <c:v>113.3</c:v>
                </c:pt>
                <c:pt idx="99139">
                  <c:v>180.2</c:v>
                </c:pt>
                <c:pt idx="99140">
                  <c:v>177.9</c:v>
                </c:pt>
                <c:pt idx="99141">
                  <c:v>162.69999999999999</c:v>
                </c:pt>
                <c:pt idx="99142">
                  <c:v>208.1</c:v>
                </c:pt>
                <c:pt idx="99143">
                  <c:v>201.4</c:v>
                </c:pt>
                <c:pt idx="99144">
                  <c:v>187.6</c:v>
                </c:pt>
                <c:pt idx="99145">
                  <c:v>203.2</c:v>
                </c:pt>
                <c:pt idx="99146">
                  <c:v>197.4</c:v>
                </c:pt>
                <c:pt idx="99147">
                  <c:v>179.4</c:v>
                </c:pt>
                <c:pt idx="99148">
                  <c:v>174.1</c:v>
                </c:pt>
                <c:pt idx="99149">
                  <c:v>159.19999999999999</c:v>
                </c:pt>
                <c:pt idx="99150">
                  <c:v>131.19999999999999</c:v>
                </c:pt>
                <c:pt idx="99151">
                  <c:v>109.6</c:v>
                </c:pt>
                <c:pt idx="99152">
                  <c:v>89.2</c:v>
                </c:pt>
                <c:pt idx="99153">
                  <c:v>74.099999999999994</c:v>
                </c:pt>
                <c:pt idx="99154">
                  <c:v>68.5</c:v>
                </c:pt>
                <c:pt idx="99155">
                  <c:v>63.5</c:v>
                </c:pt>
                <c:pt idx="99156">
                  <c:v>56</c:v>
                </c:pt>
                <c:pt idx="99157">
                  <c:v>49.3</c:v>
                </c:pt>
                <c:pt idx="99158">
                  <c:v>43.5</c:v>
                </c:pt>
                <c:pt idx="99159">
                  <c:v>32.9</c:v>
                </c:pt>
                <c:pt idx="99160">
                  <c:v>28.1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52.2</c:v>
                </c:pt>
                <c:pt idx="99231">
                  <c:v>59.1</c:v>
                </c:pt>
                <c:pt idx="99232">
                  <c:v>72.7</c:v>
                </c:pt>
                <c:pt idx="99233">
                  <c:v>68.3</c:v>
                </c:pt>
                <c:pt idx="99234">
                  <c:v>123.3</c:v>
                </c:pt>
                <c:pt idx="99235">
                  <c:v>103.8</c:v>
                </c:pt>
                <c:pt idx="99236">
                  <c:v>116.6</c:v>
                </c:pt>
                <c:pt idx="99237">
                  <c:v>198</c:v>
                </c:pt>
                <c:pt idx="99238">
                  <c:v>168.6</c:v>
                </c:pt>
                <c:pt idx="99239">
                  <c:v>175.5</c:v>
                </c:pt>
                <c:pt idx="99240">
                  <c:v>224.6</c:v>
                </c:pt>
                <c:pt idx="99241">
                  <c:v>201</c:v>
                </c:pt>
                <c:pt idx="99242">
                  <c:v>197</c:v>
                </c:pt>
                <c:pt idx="99243">
                  <c:v>218.9</c:v>
                </c:pt>
                <c:pt idx="99244">
                  <c:v>208.7</c:v>
                </c:pt>
                <c:pt idx="99245">
                  <c:v>196.1</c:v>
                </c:pt>
                <c:pt idx="99246">
                  <c:v>203.2</c:v>
                </c:pt>
                <c:pt idx="99247">
                  <c:v>198.1</c:v>
                </c:pt>
                <c:pt idx="99248">
                  <c:v>182</c:v>
                </c:pt>
                <c:pt idx="99249">
                  <c:v>172.5</c:v>
                </c:pt>
                <c:pt idx="99250">
                  <c:v>150.5</c:v>
                </c:pt>
                <c:pt idx="99251">
                  <c:v>119.8</c:v>
                </c:pt>
                <c:pt idx="99252">
                  <c:v>94.7</c:v>
                </c:pt>
                <c:pt idx="99253">
                  <c:v>79.5</c:v>
                </c:pt>
                <c:pt idx="99254">
                  <c:v>70.8</c:v>
                </c:pt>
                <c:pt idx="99255">
                  <c:v>70.3</c:v>
                </c:pt>
                <c:pt idx="99256">
                  <c:v>63.6</c:v>
                </c:pt>
                <c:pt idx="99257">
                  <c:v>52.5</c:v>
                </c:pt>
                <c:pt idx="99258">
                  <c:v>40.9</c:v>
                </c:pt>
                <c:pt idx="99259">
                  <c:v>32</c:v>
                </c:pt>
                <c:pt idx="99260">
                  <c:v>21.5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81.900000000000006</c:v>
                </c:pt>
                <c:pt idx="99329">
                  <c:v>101.9</c:v>
                </c:pt>
                <c:pt idx="99330">
                  <c:v>65.900000000000006</c:v>
                </c:pt>
                <c:pt idx="99331">
                  <c:v>161.5</c:v>
                </c:pt>
                <c:pt idx="99332">
                  <c:v>103</c:v>
                </c:pt>
                <c:pt idx="99333">
                  <c:v>134.4</c:v>
                </c:pt>
                <c:pt idx="99334">
                  <c:v>217.3</c:v>
                </c:pt>
                <c:pt idx="99335">
                  <c:v>152.6</c:v>
                </c:pt>
                <c:pt idx="99336">
                  <c:v>184.6</c:v>
                </c:pt>
                <c:pt idx="99337">
                  <c:v>230.8</c:v>
                </c:pt>
                <c:pt idx="99338">
                  <c:v>186.7</c:v>
                </c:pt>
                <c:pt idx="99339">
                  <c:v>188.8</c:v>
                </c:pt>
                <c:pt idx="99340">
                  <c:v>207.3</c:v>
                </c:pt>
                <c:pt idx="99341">
                  <c:v>179.3</c:v>
                </c:pt>
                <c:pt idx="99342">
                  <c:v>169</c:v>
                </c:pt>
                <c:pt idx="99343">
                  <c:v>174.5</c:v>
                </c:pt>
                <c:pt idx="99344">
                  <c:v>160.6</c:v>
                </c:pt>
                <c:pt idx="99345">
                  <c:v>133.4</c:v>
                </c:pt>
                <c:pt idx="99346">
                  <c:v>147.80000000000001</c:v>
                </c:pt>
                <c:pt idx="99347">
                  <c:v>120.9</c:v>
                </c:pt>
                <c:pt idx="99348">
                  <c:v>98.2</c:v>
                </c:pt>
                <c:pt idx="99349">
                  <c:v>81.900000000000006</c:v>
                </c:pt>
                <c:pt idx="99350">
                  <c:v>72.400000000000006</c:v>
                </c:pt>
                <c:pt idx="99351">
                  <c:v>72.5</c:v>
                </c:pt>
                <c:pt idx="99352">
                  <c:v>63.9</c:v>
                </c:pt>
                <c:pt idx="99353">
                  <c:v>53.8</c:v>
                </c:pt>
                <c:pt idx="99354">
                  <c:v>46.3</c:v>
                </c:pt>
                <c:pt idx="99355">
                  <c:v>36.5</c:v>
                </c:pt>
                <c:pt idx="99356">
                  <c:v>28.3</c:v>
                </c:pt>
                <c:pt idx="99357">
                  <c:v>21.3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39.5</c:v>
                </c:pt>
                <c:pt idx="99423">
                  <c:v>31.7</c:v>
                </c:pt>
                <c:pt idx="99424">
                  <c:v>68.8</c:v>
                </c:pt>
                <c:pt idx="99425">
                  <c:v>64.3</c:v>
                </c:pt>
                <c:pt idx="99426">
                  <c:v>112.3</c:v>
                </c:pt>
                <c:pt idx="99427">
                  <c:v>102.3</c:v>
                </c:pt>
                <c:pt idx="99428">
                  <c:v>75.099999999999994</c:v>
                </c:pt>
                <c:pt idx="99429">
                  <c:v>162.1</c:v>
                </c:pt>
                <c:pt idx="99430">
                  <c:v>141.69999999999999</c:v>
                </c:pt>
                <c:pt idx="99431">
                  <c:v>124.7</c:v>
                </c:pt>
                <c:pt idx="99432">
                  <c:v>182.3</c:v>
                </c:pt>
                <c:pt idx="99433">
                  <c:v>165.6</c:v>
                </c:pt>
                <c:pt idx="99434">
                  <c:v>154.4</c:v>
                </c:pt>
                <c:pt idx="99435">
                  <c:v>187.6</c:v>
                </c:pt>
                <c:pt idx="99436">
                  <c:v>180.4</c:v>
                </c:pt>
                <c:pt idx="99437">
                  <c:v>169</c:v>
                </c:pt>
                <c:pt idx="99438">
                  <c:v>183.3</c:v>
                </c:pt>
                <c:pt idx="99439">
                  <c:v>180</c:v>
                </c:pt>
                <c:pt idx="99440">
                  <c:v>172.4</c:v>
                </c:pt>
                <c:pt idx="99441">
                  <c:v>166.4</c:v>
                </c:pt>
                <c:pt idx="99442">
                  <c:v>157</c:v>
                </c:pt>
                <c:pt idx="99443">
                  <c:v>128.9</c:v>
                </c:pt>
                <c:pt idx="99444">
                  <c:v>111.3</c:v>
                </c:pt>
                <c:pt idx="99445">
                  <c:v>89.3</c:v>
                </c:pt>
                <c:pt idx="99446">
                  <c:v>68.5</c:v>
                </c:pt>
                <c:pt idx="99447">
                  <c:v>66.5</c:v>
                </c:pt>
                <c:pt idx="99448">
                  <c:v>62.5</c:v>
                </c:pt>
                <c:pt idx="99449">
                  <c:v>55.3</c:v>
                </c:pt>
                <c:pt idx="99450">
                  <c:v>45.3</c:v>
                </c:pt>
                <c:pt idx="99451">
                  <c:v>38.9</c:v>
                </c:pt>
                <c:pt idx="99452">
                  <c:v>31.3</c:v>
                </c:pt>
                <c:pt idx="99453">
                  <c:v>24.1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59</c:v>
                </c:pt>
                <c:pt idx="99519">
                  <c:v>78.2</c:v>
                </c:pt>
                <c:pt idx="99520">
                  <c:v>61.9</c:v>
                </c:pt>
                <c:pt idx="99521">
                  <c:v>118.7</c:v>
                </c:pt>
                <c:pt idx="99522">
                  <c:v>93.4</c:v>
                </c:pt>
                <c:pt idx="99523">
                  <c:v>99.8</c:v>
                </c:pt>
                <c:pt idx="99524">
                  <c:v>161.6</c:v>
                </c:pt>
                <c:pt idx="99525">
                  <c:v>123.1</c:v>
                </c:pt>
                <c:pt idx="99526">
                  <c:v>129.4</c:v>
                </c:pt>
                <c:pt idx="99527">
                  <c:v>152.9</c:v>
                </c:pt>
                <c:pt idx="99528">
                  <c:v>120.1</c:v>
                </c:pt>
                <c:pt idx="99529">
                  <c:v>112.3</c:v>
                </c:pt>
                <c:pt idx="99530">
                  <c:v>114.2</c:v>
                </c:pt>
                <c:pt idx="99531">
                  <c:v>90.5</c:v>
                </c:pt>
                <c:pt idx="99532">
                  <c:v>82</c:v>
                </c:pt>
                <c:pt idx="99533">
                  <c:v>83</c:v>
                </c:pt>
                <c:pt idx="99534">
                  <c:v>64.900000000000006</c:v>
                </c:pt>
                <c:pt idx="99535">
                  <c:v>53.9</c:v>
                </c:pt>
                <c:pt idx="99536">
                  <c:v>54.6</c:v>
                </c:pt>
                <c:pt idx="99537">
                  <c:v>46.9</c:v>
                </c:pt>
                <c:pt idx="99538">
                  <c:v>44.1</c:v>
                </c:pt>
                <c:pt idx="99539">
                  <c:v>43.2</c:v>
                </c:pt>
                <c:pt idx="99540">
                  <c:v>43.5</c:v>
                </c:pt>
                <c:pt idx="99541">
                  <c:v>39.1</c:v>
                </c:pt>
                <c:pt idx="99542">
                  <c:v>36.5</c:v>
                </c:pt>
                <c:pt idx="99543">
                  <c:v>27.9</c:v>
                </c:pt>
                <c:pt idx="99544">
                  <c:v>22.3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41.8</c:v>
                </c:pt>
                <c:pt idx="99616">
                  <c:v>0</c:v>
                </c:pt>
                <c:pt idx="99617">
                  <c:v>31.2</c:v>
                </c:pt>
                <c:pt idx="99618">
                  <c:v>93.2</c:v>
                </c:pt>
                <c:pt idx="99619">
                  <c:v>96.6</c:v>
                </c:pt>
                <c:pt idx="99620">
                  <c:v>103.9</c:v>
                </c:pt>
                <c:pt idx="99621">
                  <c:v>87.3</c:v>
                </c:pt>
                <c:pt idx="99622">
                  <c:v>113</c:v>
                </c:pt>
                <c:pt idx="99623">
                  <c:v>140.30000000000001</c:v>
                </c:pt>
                <c:pt idx="99624">
                  <c:v>126.5</c:v>
                </c:pt>
                <c:pt idx="99625">
                  <c:v>151.19999999999999</c:v>
                </c:pt>
                <c:pt idx="99626">
                  <c:v>172.8</c:v>
                </c:pt>
                <c:pt idx="99627">
                  <c:v>159.5</c:v>
                </c:pt>
                <c:pt idx="99628">
                  <c:v>167.5</c:v>
                </c:pt>
                <c:pt idx="99629">
                  <c:v>172.7</c:v>
                </c:pt>
                <c:pt idx="99630">
                  <c:v>154.69999999999999</c:v>
                </c:pt>
                <c:pt idx="99631">
                  <c:v>155</c:v>
                </c:pt>
                <c:pt idx="99632">
                  <c:v>148.1</c:v>
                </c:pt>
                <c:pt idx="99633">
                  <c:v>128.1</c:v>
                </c:pt>
                <c:pt idx="99634">
                  <c:v>111.2</c:v>
                </c:pt>
                <c:pt idx="99635">
                  <c:v>94.5</c:v>
                </c:pt>
                <c:pt idx="99636">
                  <c:v>73</c:v>
                </c:pt>
                <c:pt idx="99637">
                  <c:v>67.2</c:v>
                </c:pt>
                <c:pt idx="99638">
                  <c:v>63.8</c:v>
                </c:pt>
                <c:pt idx="99639">
                  <c:v>62.5</c:v>
                </c:pt>
                <c:pt idx="99640">
                  <c:v>55.6</c:v>
                </c:pt>
                <c:pt idx="99641">
                  <c:v>48.6</c:v>
                </c:pt>
                <c:pt idx="99642">
                  <c:v>39.5</c:v>
                </c:pt>
                <c:pt idx="99643">
                  <c:v>35.299999999999997</c:v>
                </c:pt>
                <c:pt idx="99644">
                  <c:v>22.4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47.7</c:v>
                </c:pt>
                <c:pt idx="99715">
                  <c:v>74.5</c:v>
                </c:pt>
                <c:pt idx="99716">
                  <c:v>74.5</c:v>
                </c:pt>
                <c:pt idx="99717">
                  <c:v>89.7</c:v>
                </c:pt>
                <c:pt idx="99718">
                  <c:v>113</c:v>
                </c:pt>
                <c:pt idx="99719">
                  <c:v>108.8</c:v>
                </c:pt>
                <c:pt idx="99720">
                  <c:v>119.8</c:v>
                </c:pt>
                <c:pt idx="99721">
                  <c:v>131</c:v>
                </c:pt>
                <c:pt idx="99722">
                  <c:v>125.3</c:v>
                </c:pt>
                <c:pt idx="99723">
                  <c:v>135.19999999999999</c:v>
                </c:pt>
                <c:pt idx="99724">
                  <c:v>143.1</c:v>
                </c:pt>
                <c:pt idx="99725">
                  <c:v>139.19999999999999</c:v>
                </c:pt>
                <c:pt idx="99726">
                  <c:v>140</c:v>
                </c:pt>
                <c:pt idx="99727">
                  <c:v>136.19999999999999</c:v>
                </c:pt>
                <c:pt idx="99728">
                  <c:v>130</c:v>
                </c:pt>
                <c:pt idx="99729">
                  <c:v>129.30000000000001</c:v>
                </c:pt>
                <c:pt idx="99730">
                  <c:v>124.8</c:v>
                </c:pt>
                <c:pt idx="99731">
                  <c:v>114.8</c:v>
                </c:pt>
                <c:pt idx="99732">
                  <c:v>102.4</c:v>
                </c:pt>
                <c:pt idx="99733">
                  <c:v>89.3</c:v>
                </c:pt>
                <c:pt idx="99734">
                  <c:v>69.900000000000006</c:v>
                </c:pt>
                <c:pt idx="99735">
                  <c:v>62</c:v>
                </c:pt>
                <c:pt idx="99736">
                  <c:v>56.4</c:v>
                </c:pt>
                <c:pt idx="99737">
                  <c:v>53</c:v>
                </c:pt>
                <c:pt idx="99738">
                  <c:v>48.8</c:v>
                </c:pt>
                <c:pt idx="99739">
                  <c:v>42.8</c:v>
                </c:pt>
                <c:pt idx="99740">
                  <c:v>36.200000000000003</c:v>
                </c:pt>
                <c:pt idx="99741">
                  <c:v>27.6</c:v>
                </c:pt>
                <c:pt idx="99742">
                  <c:v>21.6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30.6</c:v>
                </c:pt>
                <c:pt idx="99812">
                  <c:v>64.099999999999994</c:v>
                </c:pt>
                <c:pt idx="99813">
                  <c:v>59.2</c:v>
                </c:pt>
                <c:pt idx="99814">
                  <c:v>116</c:v>
                </c:pt>
                <c:pt idx="99815">
                  <c:v>127.5</c:v>
                </c:pt>
                <c:pt idx="99816">
                  <c:v>122</c:v>
                </c:pt>
                <c:pt idx="99817">
                  <c:v>184.7</c:v>
                </c:pt>
                <c:pt idx="99818">
                  <c:v>182.4</c:v>
                </c:pt>
                <c:pt idx="99819">
                  <c:v>168.1</c:v>
                </c:pt>
                <c:pt idx="99820">
                  <c:v>202.7</c:v>
                </c:pt>
                <c:pt idx="99821">
                  <c:v>199.7</c:v>
                </c:pt>
                <c:pt idx="99822">
                  <c:v>180.3</c:v>
                </c:pt>
                <c:pt idx="99823">
                  <c:v>188.1</c:v>
                </c:pt>
                <c:pt idx="99824">
                  <c:v>181.4</c:v>
                </c:pt>
                <c:pt idx="99825">
                  <c:v>161.9</c:v>
                </c:pt>
                <c:pt idx="99826">
                  <c:v>158.19999999999999</c:v>
                </c:pt>
                <c:pt idx="99827">
                  <c:v>148.9</c:v>
                </c:pt>
                <c:pt idx="99828">
                  <c:v>125.8</c:v>
                </c:pt>
                <c:pt idx="99829">
                  <c:v>108.9</c:v>
                </c:pt>
                <c:pt idx="99830">
                  <c:v>90.6</c:v>
                </c:pt>
                <c:pt idx="99831">
                  <c:v>72.599999999999994</c:v>
                </c:pt>
                <c:pt idx="99832">
                  <c:v>65.400000000000006</c:v>
                </c:pt>
                <c:pt idx="99833">
                  <c:v>62.2</c:v>
                </c:pt>
                <c:pt idx="99834">
                  <c:v>57</c:v>
                </c:pt>
                <c:pt idx="99835">
                  <c:v>51.3</c:v>
                </c:pt>
                <c:pt idx="99836">
                  <c:v>42.1</c:v>
                </c:pt>
                <c:pt idx="99837">
                  <c:v>33.299999999999997</c:v>
                </c:pt>
                <c:pt idx="99838">
                  <c:v>24.9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34.5</c:v>
                </c:pt>
                <c:pt idx="99915">
                  <c:v>57.5</c:v>
                </c:pt>
                <c:pt idx="99916">
                  <c:v>46.2</c:v>
                </c:pt>
                <c:pt idx="99917">
                  <c:v>72</c:v>
                </c:pt>
                <c:pt idx="99918">
                  <c:v>85</c:v>
                </c:pt>
                <c:pt idx="99919">
                  <c:v>79.3</c:v>
                </c:pt>
                <c:pt idx="99920">
                  <c:v>114.2</c:v>
                </c:pt>
                <c:pt idx="99921">
                  <c:v>126.7</c:v>
                </c:pt>
                <c:pt idx="99922">
                  <c:v>116.8</c:v>
                </c:pt>
                <c:pt idx="99923">
                  <c:v>133.69999999999999</c:v>
                </c:pt>
                <c:pt idx="99924">
                  <c:v>126.3</c:v>
                </c:pt>
                <c:pt idx="99925">
                  <c:v>106.8</c:v>
                </c:pt>
                <c:pt idx="99926">
                  <c:v>108</c:v>
                </c:pt>
                <c:pt idx="99927">
                  <c:v>91.3</c:v>
                </c:pt>
                <c:pt idx="99928">
                  <c:v>73.099999999999994</c:v>
                </c:pt>
                <c:pt idx="99929">
                  <c:v>68.2</c:v>
                </c:pt>
                <c:pt idx="99930">
                  <c:v>54.1</c:v>
                </c:pt>
                <c:pt idx="99931">
                  <c:v>41.1</c:v>
                </c:pt>
                <c:pt idx="99932">
                  <c:v>35.700000000000003</c:v>
                </c:pt>
                <c:pt idx="99933">
                  <c:v>31.9</c:v>
                </c:pt>
                <c:pt idx="99934">
                  <c:v>29.3</c:v>
                </c:pt>
                <c:pt idx="99935">
                  <c:v>28.1</c:v>
                </c:pt>
                <c:pt idx="99936">
                  <c:v>24.9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34.700000000000003</c:v>
                </c:pt>
                <c:pt idx="100019">
                  <c:v>54.2</c:v>
                </c:pt>
                <c:pt idx="100020">
                  <c:v>68.5</c:v>
                </c:pt>
                <c:pt idx="100021">
                  <c:v>87.4</c:v>
                </c:pt>
                <c:pt idx="100022">
                  <c:v>67.8</c:v>
                </c:pt>
                <c:pt idx="100023">
                  <c:v>118.1</c:v>
                </c:pt>
                <c:pt idx="100024">
                  <c:v>136.19999999999999</c:v>
                </c:pt>
                <c:pt idx="100025">
                  <c:v>115.9</c:v>
                </c:pt>
                <c:pt idx="100026">
                  <c:v>153.30000000000001</c:v>
                </c:pt>
                <c:pt idx="100027">
                  <c:v>152.4</c:v>
                </c:pt>
                <c:pt idx="100028">
                  <c:v>135.4</c:v>
                </c:pt>
                <c:pt idx="100029">
                  <c:v>159.9</c:v>
                </c:pt>
                <c:pt idx="100030">
                  <c:v>157.4</c:v>
                </c:pt>
                <c:pt idx="100031">
                  <c:v>137.9</c:v>
                </c:pt>
                <c:pt idx="100032">
                  <c:v>137.80000000000001</c:v>
                </c:pt>
                <c:pt idx="100033">
                  <c:v>130</c:v>
                </c:pt>
                <c:pt idx="100034">
                  <c:v>109.9</c:v>
                </c:pt>
                <c:pt idx="100035">
                  <c:v>97.9</c:v>
                </c:pt>
                <c:pt idx="100036">
                  <c:v>81.5</c:v>
                </c:pt>
                <c:pt idx="100037">
                  <c:v>62.5</c:v>
                </c:pt>
                <c:pt idx="100038">
                  <c:v>55</c:v>
                </c:pt>
                <c:pt idx="100039">
                  <c:v>50.5</c:v>
                </c:pt>
                <c:pt idx="100040">
                  <c:v>45.2</c:v>
                </c:pt>
                <c:pt idx="100041">
                  <c:v>38.299999999999997</c:v>
                </c:pt>
                <c:pt idx="100042">
                  <c:v>30.7</c:v>
                </c:pt>
                <c:pt idx="100043">
                  <c:v>21.7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48.1</c:v>
                </c:pt>
                <c:pt idx="100121">
                  <c:v>61.3</c:v>
                </c:pt>
                <c:pt idx="100122">
                  <c:v>71</c:v>
                </c:pt>
                <c:pt idx="100123">
                  <c:v>94.9</c:v>
                </c:pt>
                <c:pt idx="100124">
                  <c:v>76.8</c:v>
                </c:pt>
                <c:pt idx="100125">
                  <c:v>80.8</c:v>
                </c:pt>
                <c:pt idx="100126">
                  <c:v>137.1</c:v>
                </c:pt>
                <c:pt idx="100127">
                  <c:v>102.8</c:v>
                </c:pt>
                <c:pt idx="100128">
                  <c:v>89.4</c:v>
                </c:pt>
                <c:pt idx="100129">
                  <c:v>118.2</c:v>
                </c:pt>
                <c:pt idx="100130">
                  <c:v>80.3</c:v>
                </c:pt>
                <c:pt idx="100131">
                  <c:v>71.099999999999994</c:v>
                </c:pt>
                <c:pt idx="100132">
                  <c:v>76.7</c:v>
                </c:pt>
                <c:pt idx="100133">
                  <c:v>51.5</c:v>
                </c:pt>
                <c:pt idx="100134">
                  <c:v>49</c:v>
                </c:pt>
                <c:pt idx="100135">
                  <c:v>47.6</c:v>
                </c:pt>
                <c:pt idx="100136">
                  <c:v>37</c:v>
                </c:pt>
                <c:pt idx="100137">
                  <c:v>35.1</c:v>
                </c:pt>
                <c:pt idx="100138">
                  <c:v>33.299999999999997</c:v>
                </c:pt>
                <c:pt idx="100139">
                  <c:v>26.7</c:v>
                </c:pt>
                <c:pt idx="100140">
                  <c:v>23.3</c:v>
                </c:pt>
                <c:pt idx="100141">
                  <c:v>22.5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41.5</c:v>
                </c:pt>
                <c:pt idx="100225">
                  <c:v>50.3</c:v>
                </c:pt>
                <c:pt idx="100226">
                  <c:v>64.599999999999994</c:v>
                </c:pt>
                <c:pt idx="100227">
                  <c:v>93.4</c:v>
                </c:pt>
                <c:pt idx="100228">
                  <c:v>68.900000000000006</c:v>
                </c:pt>
                <c:pt idx="100229">
                  <c:v>117.1</c:v>
                </c:pt>
                <c:pt idx="100230">
                  <c:v>133.4</c:v>
                </c:pt>
                <c:pt idx="100231">
                  <c:v>93.8</c:v>
                </c:pt>
                <c:pt idx="100232">
                  <c:v>129.30000000000001</c:v>
                </c:pt>
                <c:pt idx="100233">
                  <c:v>121.4</c:v>
                </c:pt>
                <c:pt idx="100234">
                  <c:v>86.9</c:v>
                </c:pt>
                <c:pt idx="100235">
                  <c:v>102.6</c:v>
                </c:pt>
                <c:pt idx="100236">
                  <c:v>84.4</c:v>
                </c:pt>
                <c:pt idx="100237">
                  <c:v>65.5</c:v>
                </c:pt>
                <c:pt idx="100238">
                  <c:v>68.599999999999994</c:v>
                </c:pt>
                <c:pt idx="100239">
                  <c:v>58.7</c:v>
                </c:pt>
                <c:pt idx="100240">
                  <c:v>44.2</c:v>
                </c:pt>
                <c:pt idx="100241">
                  <c:v>40.9</c:v>
                </c:pt>
                <c:pt idx="100242">
                  <c:v>38.299999999999997</c:v>
                </c:pt>
                <c:pt idx="100243">
                  <c:v>33.299999999999997</c:v>
                </c:pt>
                <c:pt idx="100244">
                  <c:v>30.8</c:v>
                </c:pt>
                <c:pt idx="100245">
                  <c:v>24.7</c:v>
                </c:pt>
                <c:pt idx="100246">
                  <c:v>20.100000000000001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83.1</c:v>
                </c:pt>
                <c:pt idx="100336">
                  <c:v>141.5</c:v>
                </c:pt>
                <c:pt idx="100337">
                  <c:v>82</c:v>
                </c:pt>
                <c:pt idx="100338">
                  <c:v>69.599999999999994</c:v>
                </c:pt>
                <c:pt idx="100339">
                  <c:v>57.3</c:v>
                </c:pt>
                <c:pt idx="100340">
                  <c:v>84.9</c:v>
                </c:pt>
                <c:pt idx="100341">
                  <c:v>63.5</c:v>
                </c:pt>
                <c:pt idx="100342">
                  <c:v>50.9</c:v>
                </c:pt>
                <c:pt idx="100343">
                  <c:v>62.1</c:v>
                </c:pt>
                <c:pt idx="100344">
                  <c:v>37.700000000000003</c:v>
                </c:pt>
                <c:pt idx="100345">
                  <c:v>32.200000000000003</c:v>
                </c:pt>
                <c:pt idx="100346">
                  <c:v>30.5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95.6</c:v>
                </c:pt>
                <c:pt idx="100427">
                  <c:v>80.2</c:v>
                </c:pt>
                <c:pt idx="100428">
                  <c:v>109.1</c:v>
                </c:pt>
                <c:pt idx="100429">
                  <c:v>139</c:v>
                </c:pt>
                <c:pt idx="100430">
                  <c:v>97.3</c:v>
                </c:pt>
                <c:pt idx="100431">
                  <c:v>156.69999999999999</c:v>
                </c:pt>
                <c:pt idx="100432">
                  <c:v>177.3</c:v>
                </c:pt>
                <c:pt idx="100433">
                  <c:v>123.1</c:v>
                </c:pt>
                <c:pt idx="100434">
                  <c:v>160.19999999999999</c:v>
                </c:pt>
                <c:pt idx="100435">
                  <c:v>156.19999999999999</c:v>
                </c:pt>
                <c:pt idx="100436">
                  <c:v>120</c:v>
                </c:pt>
                <c:pt idx="100437">
                  <c:v>131.69999999999999</c:v>
                </c:pt>
                <c:pt idx="100438">
                  <c:v>121.5</c:v>
                </c:pt>
                <c:pt idx="100439">
                  <c:v>93.1</c:v>
                </c:pt>
                <c:pt idx="100440">
                  <c:v>88</c:v>
                </c:pt>
                <c:pt idx="100441">
                  <c:v>81.599999999999994</c:v>
                </c:pt>
                <c:pt idx="100442">
                  <c:v>63.9</c:v>
                </c:pt>
                <c:pt idx="100443">
                  <c:v>58.6</c:v>
                </c:pt>
                <c:pt idx="100444">
                  <c:v>55.3</c:v>
                </c:pt>
                <c:pt idx="100445">
                  <c:v>48.5</c:v>
                </c:pt>
                <c:pt idx="100446">
                  <c:v>47.4</c:v>
                </c:pt>
                <c:pt idx="100447">
                  <c:v>40.5</c:v>
                </c:pt>
                <c:pt idx="100448">
                  <c:v>35.4</c:v>
                </c:pt>
                <c:pt idx="100449">
                  <c:v>24.8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33.4</c:v>
                </c:pt>
                <c:pt idx="100526">
                  <c:v>90.7</c:v>
                </c:pt>
                <c:pt idx="100527">
                  <c:v>57.9</c:v>
                </c:pt>
                <c:pt idx="100528">
                  <c:v>101.7</c:v>
                </c:pt>
                <c:pt idx="100529">
                  <c:v>193.9</c:v>
                </c:pt>
                <c:pt idx="100530">
                  <c:v>167.1</c:v>
                </c:pt>
                <c:pt idx="100531">
                  <c:v>172.7</c:v>
                </c:pt>
                <c:pt idx="100532">
                  <c:v>253.3</c:v>
                </c:pt>
                <c:pt idx="100533">
                  <c:v>225.1</c:v>
                </c:pt>
                <c:pt idx="100534">
                  <c:v>216.6</c:v>
                </c:pt>
                <c:pt idx="100535">
                  <c:v>254.1</c:v>
                </c:pt>
                <c:pt idx="100536">
                  <c:v>237.1</c:v>
                </c:pt>
                <c:pt idx="100537">
                  <c:v>229.4</c:v>
                </c:pt>
                <c:pt idx="100538">
                  <c:v>240.9</c:v>
                </c:pt>
                <c:pt idx="100539">
                  <c:v>224</c:v>
                </c:pt>
                <c:pt idx="100540">
                  <c:v>206</c:v>
                </c:pt>
                <c:pt idx="100541">
                  <c:v>198</c:v>
                </c:pt>
                <c:pt idx="100542">
                  <c:v>177.1</c:v>
                </c:pt>
                <c:pt idx="100543">
                  <c:v>142.5</c:v>
                </c:pt>
                <c:pt idx="100544">
                  <c:v>113.8</c:v>
                </c:pt>
                <c:pt idx="100545">
                  <c:v>95.1</c:v>
                </c:pt>
                <c:pt idx="100546">
                  <c:v>82.4</c:v>
                </c:pt>
                <c:pt idx="100547">
                  <c:v>74.8</c:v>
                </c:pt>
                <c:pt idx="100548">
                  <c:v>66.3</c:v>
                </c:pt>
                <c:pt idx="100549">
                  <c:v>53.2</c:v>
                </c:pt>
                <c:pt idx="100550">
                  <c:v>45.1</c:v>
                </c:pt>
                <c:pt idx="100551">
                  <c:v>31.6</c:v>
                </c:pt>
                <c:pt idx="100552">
                  <c:v>23.6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51.9</c:v>
                </c:pt>
                <c:pt idx="100623">
                  <c:v>86.3</c:v>
                </c:pt>
                <c:pt idx="100624">
                  <c:v>58.8</c:v>
                </c:pt>
                <c:pt idx="100625">
                  <c:v>147.1</c:v>
                </c:pt>
                <c:pt idx="100626">
                  <c:v>140.80000000000001</c:v>
                </c:pt>
                <c:pt idx="100627">
                  <c:v>113.1</c:v>
                </c:pt>
                <c:pt idx="100628">
                  <c:v>243.3</c:v>
                </c:pt>
                <c:pt idx="100629">
                  <c:v>214.3</c:v>
                </c:pt>
                <c:pt idx="100630">
                  <c:v>192.8</c:v>
                </c:pt>
                <c:pt idx="100631">
                  <c:v>270</c:v>
                </c:pt>
                <c:pt idx="100632">
                  <c:v>257.2</c:v>
                </c:pt>
                <c:pt idx="100633">
                  <c:v>232.8</c:v>
                </c:pt>
                <c:pt idx="100634">
                  <c:v>257.10000000000002</c:v>
                </c:pt>
                <c:pt idx="100635">
                  <c:v>260.7</c:v>
                </c:pt>
                <c:pt idx="100636">
                  <c:v>237.6</c:v>
                </c:pt>
                <c:pt idx="100637">
                  <c:v>236.4</c:v>
                </c:pt>
                <c:pt idx="100638">
                  <c:v>236</c:v>
                </c:pt>
                <c:pt idx="100639">
                  <c:v>211.3</c:v>
                </c:pt>
                <c:pt idx="100640">
                  <c:v>191</c:v>
                </c:pt>
                <c:pt idx="100641">
                  <c:v>172.1</c:v>
                </c:pt>
                <c:pt idx="100642">
                  <c:v>139.69999999999999</c:v>
                </c:pt>
                <c:pt idx="100643">
                  <c:v>106.5</c:v>
                </c:pt>
                <c:pt idx="100644">
                  <c:v>93.9</c:v>
                </c:pt>
                <c:pt idx="100645">
                  <c:v>83</c:v>
                </c:pt>
                <c:pt idx="100646">
                  <c:v>77.5</c:v>
                </c:pt>
                <c:pt idx="100647">
                  <c:v>68.900000000000006</c:v>
                </c:pt>
                <c:pt idx="100648">
                  <c:v>60.1</c:v>
                </c:pt>
                <c:pt idx="100649">
                  <c:v>52.5</c:v>
                </c:pt>
                <c:pt idx="100650">
                  <c:v>43</c:v>
                </c:pt>
                <c:pt idx="100651">
                  <c:v>32.6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69.599999999999994</c:v>
                </c:pt>
                <c:pt idx="100717">
                  <c:v>38.1</c:v>
                </c:pt>
                <c:pt idx="100718">
                  <c:v>42.8</c:v>
                </c:pt>
                <c:pt idx="100719">
                  <c:v>0</c:v>
                </c:pt>
                <c:pt idx="100720">
                  <c:v>123.5</c:v>
                </c:pt>
                <c:pt idx="100721">
                  <c:v>151.80000000000001</c:v>
                </c:pt>
                <c:pt idx="100722">
                  <c:v>174.7</c:v>
                </c:pt>
                <c:pt idx="100723">
                  <c:v>134.5</c:v>
                </c:pt>
                <c:pt idx="100724">
                  <c:v>106.1</c:v>
                </c:pt>
                <c:pt idx="100725">
                  <c:v>207.1</c:v>
                </c:pt>
                <c:pt idx="100726">
                  <c:v>201</c:v>
                </c:pt>
                <c:pt idx="100727">
                  <c:v>184.6</c:v>
                </c:pt>
                <c:pt idx="100728">
                  <c:v>242.4</c:v>
                </c:pt>
                <c:pt idx="100729">
                  <c:v>238.9</c:v>
                </c:pt>
                <c:pt idx="100730">
                  <c:v>208.7</c:v>
                </c:pt>
                <c:pt idx="100731">
                  <c:v>215.5</c:v>
                </c:pt>
                <c:pt idx="100732">
                  <c:v>207.3</c:v>
                </c:pt>
                <c:pt idx="100733">
                  <c:v>176.3</c:v>
                </c:pt>
                <c:pt idx="100734">
                  <c:v>164</c:v>
                </c:pt>
                <c:pt idx="100735">
                  <c:v>154.69999999999999</c:v>
                </c:pt>
                <c:pt idx="100736">
                  <c:v>126.1</c:v>
                </c:pt>
                <c:pt idx="100737">
                  <c:v>108.6</c:v>
                </c:pt>
                <c:pt idx="100738">
                  <c:v>100.9</c:v>
                </c:pt>
                <c:pt idx="100739">
                  <c:v>92.7</c:v>
                </c:pt>
                <c:pt idx="100740">
                  <c:v>86.4</c:v>
                </c:pt>
                <c:pt idx="100741">
                  <c:v>80.400000000000006</c:v>
                </c:pt>
                <c:pt idx="100742">
                  <c:v>74.400000000000006</c:v>
                </c:pt>
                <c:pt idx="100743">
                  <c:v>61.6</c:v>
                </c:pt>
                <c:pt idx="100744">
                  <c:v>48</c:v>
                </c:pt>
                <c:pt idx="100745">
                  <c:v>35.4</c:v>
                </c:pt>
                <c:pt idx="100746">
                  <c:v>31.7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22</c:v>
                </c:pt>
                <c:pt idx="100811">
                  <c:v>135.6</c:v>
                </c:pt>
                <c:pt idx="100812">
                  <c:v>96</c:v>
                </c:pt>
                <c:pt idx="100813">
                  <c:v>63.6</c:v>
                </c:pt>
                <c:pt idx="100814">
                  <c:v>156.4</c:v>
                </c:pt>
                <c:pt idx="100815">
                  <c:v>121.7</c:v>
                </c:pt>
                <c:pt idx="100816">
                  <c:v>145.80000000000001</c:v>
                </c:pt>
                <c:pt idx="100817">
                  <c:v>213.2</c:v>
                </c:pt>
                <c:pt idx="100818">
                  <c:v>183.9</c:v>
                </c:pt>
                <c:pt idx="100819">
                  <c:v>200.4</c:v>
                </c:pt>
                <c:pt idx="100820">
                  <c:v>242.3</c:v>
                </c:pt>
                <c:pt idx="100821">
                  <c:v>221.1</c:v>
                </c:pt>
                <c:pt idx="100822">
                  <c:v>221.9</c:v>
                </c:pt>
                <c:pt idx="100823">
                  <c:v>236</c:v>
                </c:pt>
                <c:pt idx="100824">
                  <c:v>229.9</c:v>
                </c:pt>
                <c:pt idx="100825">
                  <c:v>224.4</c:v>
                </c:pt>
                <c:pt idx="100826">
                  <c:v>231.8</c:v>
                </c:pt>
                <c:pt idx="100827">
                  <c:v>227.3</c:v>
                </c:pt>
                <c:pt idx="100828">
                  <c:v>219.1</c:v>
                </c:pt>
                <c:pt idx="100829">
                  <c:v>217.2</c:v>
                </c:pt>
                <c:pt idx="100830">
                  <c:v>210.9</c:v>
                </c:pt>
                <c:pt idx="100831">
                  <c:v>195.9</c:v>
                </c:pt>
                <c:pt idx="100832">
                  <c:v>181.1</c:v>
                </c:pt>
                <c:pt idx="100833">
                  <c:v>165.9</c:v>
                </c:pt>
                <c:pt idx="100834">
                  <c:v>138.30000000000001</c:v>
                </c:pt>
                <c:pt idx="100835">
                  <c:v>114</c:v>
                </c:pt>
                <c:pt idx="100836">
                  <c:v>89</c:v>
                </c:pt>
                <c:pt idx="100837">
                  <c:v>79.099999999999994</c:v>
                </c:pt>
                <c:pt idx="100838">
                  <c:v>74</c:v>
                </c:pt>
                <c:pt idx="100839">
                  <c:v>65.599999999999994</c:v>
                </c:pt>
                <c:pt idx="100840">
                  <c:v>59.7</c:v>
                </c:pt>
                <c:pt idx="100841">
                  <c:v>49.8</c:v>
                </c:pt>
                <c:pt idx="100842">
                  <c:v>40.1</c:v>
                </c:pt>
                <c:pt idx="100843">
                  <c:v>30.9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24.7</c:v>
                </c:pt>
                <c:pt idx="100912">
                  <c:v>36.4</c:v>
                </c:pt>
                <c:pt idx="100913">
                  <c:v>82.3</c:v>
                </c:pt>
                <c:pt idx="100914">
                  <c:v>47.6</c:v>
                </c:pt>
                <c:pt idx="100915">
                  <c:v>93.1</c:v>
                </c:pt>
                <c:pt idx="100916">
                  <c:v>75.3</c:v>
                </c:pt>
                <c:pt idx="100917">
                  <c:v>69.7</c:v>
                </c:pt>
                <c:pt idx="100918">
                  <c:v>148.80000000000001</c:v>
                </c:pt>
                <c:pt idx="100919">
                  <c:v>121.3</c:v>
                </c:pt>
                <c:pt idx="100920">
                  <c:v>121.3</c:v>
                </c:pt>
                <c:pt idx="100921">
                  <c:v>178.5</c:v>
                </c:pt>
                <c:pt idx="100922">
                  <c:v>155.19999999999999</c:v>
                </c:pt>
                <c:pt idx="100923">
                  <c:v>153</c:v>
                </c:pt>
                <c:pt idx="100924">
                  <c:v>183.7</c:v>
                </c:pt>
                <c:pt idx="100925">
                  <c:v>167.2</c:v>
                </c:pt>
                <c:pt idx="100926">
                  <c:v>161.19999999999999</c:v>
                </c:pt>
                <c:pt idx="100927">
                  <c:v>174.1</c:v>
                </c:pt>
                <c:pt idx="100928">
                  <c:v>166.2</c:v>
                </c:pt>
                <c:pt idx="100929">
                  <c:v>156.6</c:v>
                </c:pt>
                <c:pt idx="100930">
                  <c:v>153.69999999999999</c:v>
                </c:pt>
                <c:pt idx="100931">
                  <c:v>142.6</c:v>
                </c:pt>
                <c:pt idx="100932">
                  <c:v>127.8</c:v>
                </c:pt>
                <c:pt idx="100933">
                  <c:v>116.9</c:v>
                </c:pt>
                <c:pt idx="100934">
                  <c:v>100.1</c:v>
                </c:pt>
                <c:pt idx="100935">
                  <c:v>78.8</c:v>
                </c:pt>
                <c:pt idx="100936">
                  <c:v>65.8</c:v>
                </c:pt>
                <c:pt idx="100937">
                  <c:v>61.8</c:v>
                </c:pt>
                <c:pt idx="100938">
                  <c:v>54.6</c:v>
                </c:pt>
                <c:pt idx="100939">
                  <c:v>49.4</c:v>
                </c:pt>
                <c:pt idx="100940">
                  <c:v>46</c:v>
                </c:pt>
                <c:pt idx="100941">
                  <c:v>40.200000000000003</c:v>
                </c:pt>
                <c:pt idx="100942">
                  <c:v>34.1</c:v>
                </c:pt>
                <c:pt idx="100943">
                  <c:v>27.8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59.9</c:v>
                </c:pt>
                <c:pt idx="101015">
                  <c:v>59.9</c:v>
                </c:pt>
                <c:pt idx="101016">
                  <c:v>102.6</c:v>
                </c:pt>
                <c:pt idx="101017">
                  <c:v>100.7</c:v>
                </c:pt>
                <c:pt idx="101018">
                  <c:v>72.7</c:v>
                </c:pt>
                <c:pt idx="101019">
                  <c:v>153.30000000000001</c:v>
                </c:pt>
                <c:pt idx="101020">
                  <c:v>159</c:v>
                </c:pt>
                <c:pt idx="101021">
                  <c:v>130.30000000000001</c:v>
                </c:pt>
                <c:pt idx="101022">
                  <c:v>188.2</c:v>
                </c:pt>
                <c:pt idx="101023">
                  <c:v>191</c:v>
                </c:pt>
                <c:pt idx="101024">
                  <c:v>170.8</c:v>
                </c:pt>
                <c:pt idx="101025">
                  <c:v>198.6</c:v>
                </c:pt>
                <c:pt idx="101026">
                  <c:v>198.2</c:v>
                </c:pt>
                <c:pt idx="101027">
                  <c:v>178.6</c:v>
                </c:pt>
                <c:pt idx="101028">
                  <c:v>185.4</c:v>
                </c:pt>
                <c:pt idx="101029">
                  <c:v>180.5</c:v>
                </c:pt>
                <c:pt idx="101030">
                  <c:v>163.19999999999999</c:v>
                </c:pt>
                <c:pt idx="101031">
                  <c:v>158.69999999999999</c:v>
                </c:pt>
                <c:pt idx="101032">
                  <c:v>143.19999999999999</c:v>
                </c:pt>
                <c:pt idx="101033">
                  <c:v>127.8</c:v>
                </c:pt>
                <c:pt idx="101034">
                  <c:v>117.3</c:v>
                </c:pt>
                <c:pt idx="101035">
                  <c:v>101.6</c:v>
                </c:pt>
                <c:pt idx="101036">
                  <c:v>79.900000000000006</c:v>
                </c:pt>
                <c:pt idx="101037">
                  <c:v>75</c:v>
                </c:pt>
                <c:pt idx="101038">
                  <c:v>67.900000000000006</c:v>
                </c:pt>
                <c:pt idx="101039">
                  <c:v>61.7</c:v>
                </c:pt>
                <c:pt idx="101040">
                  <c:v>56.4</c:v>
                </c:pt>
                <c:pt idx="101041">
                  <c:v>50.9</c:v>
                </c:pt>
                <c:pt idx="101042">
                  <c:v>39.200000000000003</c:v>
                </c:pt>
                <c:pt idx="101043">
                  <c:v>27.9</c:v>
                </c:pt>
                <c:pt idx="101044">
                  <c:v>21.6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72.7</c:v>
                </c:pt>
                <c:pt idx="101113">
                  <c:v>54.2</c:v>
                </c:pt>
                <c:pt idx="101114">
                  <c:v>104.4</c:v>
                </c:pt>
                <c:pt idx="101115">
                  <c:v>95.5</c:v>
                </c:pt>
                <c:pt idx="101116">
                  <c:v>73.7</c:v>
                </c:pt>
                <c:pt idx="101117">
                  <c:v>172.4</c:v>
                </c:pt>
                <c:pt idx="101118">
                  <c:v>156</c:v>
                </c:pt>
                <c:pt idx="101119">
                  <c:v>129.4</c:v>
                </c:pt>
                <c:pt idx="101120">
                  <c:v>197.6</c:v>
                </c:pt>
                <c:pt idx="101121">
                  <c:v>175.7</c:v>
                </c:pt>
                <c:pt idx="101122">
                  <c:v>147.9</c:v>
                </c:pt>
                <c:pt idx="101123">
                  <c:v>170.6</c:v>
                </c:pt>
                <c:pt idx="101124">
                  <c:v>158.19999999999999</c:v>
                </c:pt>
                <c:pt idx="101125">
                  <c:v>135.69999999999999</c:v>
                </c:pt>
                <c:pt idx="101126">
                  <c:v>136.19999999999999</c:v>
                </c:pt>
                <c:pt idx="101127">
                  <c:v>120</c:v>
                </c:pt>
                <c:pt idx="101128">
                  <c:v>102.5</c:v>
                </c:pt>
                <c:pt idx="101129">
                  <c:v>99.3</c:v>
                </c:pt>
                <c:pt idx="101130">
                  <c:v>86.2</c:v>
                </c:pt>
                <c:pt idx="101131">
                  <c:v>71.599999999999994</c:v>
                </c:pt>
                <c:pt idx="101132">
                  <c:v>68.3</c:v>
                </c:pt>
                <c:pt idx="101133">
                  <c:v>60.5</c:v>
                </c:pt>
                <c:pt idx="101134">
                  <c:v>55.8</c:v>
                </c:pt>
                <c:pt idx="101135">
                  <c:v>48.8</c:v>
                </c:pt>
                <c:pt idx="101136">
                  <c:v>44.6</c:v>
                </c:pt>
                <c:pt idx="101137">
                  <c:v>37.299999999999997</c:v>
                </c:pt>
                <c:pt idx="101138">
                  <c:v>28.2</c:v>
                </c:pt>
                <c:pt idx="101139">
                  <c:v>21.1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49</c:v>
                </c:pt>
                <c:pt idx="101209">
                  <c:v>59.4</c:v>
                </c:pt>
                <c:pt idx="101210">
                  <c:v>91.5</c:v>
                </c:pt>
                <c:pt idx="101211">
                  <c:v>119.8</c:v>
                </c:pt>
                <c:pt idx="101212">
                  <c:v>83.5</c:v>
                </c:pt>
                <c:pt idx="101213">
                  <c:v>136.9</c:v>
                </c:pt>
                <c:pt idx="101214">
                  <c:v>169.5</c:v>
                </c:pt>
                <c:pt idx="101215">
                  <c:v>134.1</c:v>
                </c:pt>
                <c:pt idx="101216">
                  <c:v>170.5</c:v>
                </c:pt>
                <c:pt idx="101217">
                  <c:v>189.6</c:v>
                </c:pt>
                <c:pt idx="101218">
                  <c:v>164.2</c:v>
                </c:pt>
                <c:pt idx="101219">
                  <c:v>171.4</c:v>
                </c:pt>
                <c:pt idx="101220">
                  <c:v>176.7</c:v>
                </c:pt>
                <c:pt idx="101221">
                  <c:v>161.1</c:v>
                </c:pt>
                <c:pt idx="101222">
                  <c:v>159.1</c:v>
                </c:pt>
                <c:pt idx="101223">
                  <c:v>159.1</c:v>
                </c:pt>
                <c:pt idx="101224">
                  <c:v>144.69999999999999</c:v>
                </c:pt>
                <c:pt idx="101225">
                  <c:v>136.30000000000001</c:v>
                </c:pt>
                <c:pt idx="101226">
                  <c:v>129.80000000000001</c:v>
                </c:pt>
                <c:pt idx="101227">
                  <c:v>109.6</c:v>
                </c:pt>
                <c:pt idx="101228">
                  <c:v>87.6</c:v>
                </c:pt>
                <c:pt idx="101229">
                  <c:v>72.3</c:v>
                </c:pt>
                <c:pt idx="101230">
                  <c:v>62.3</c:v>
                </c:pt>
                <c:pt idx="101231">
                  <c:v>56.7</c:v>
                </c:pt>
                <c:pt idx="101232">
                  <c:v>51.5</c:v>
                </c:pt>
                <c:pt idx="101233">
                  <c:v>48.3</c:v>
                </c:pt>
                <c:pt idx="101234">
                  <c:v>41.7</c:v>
                </c:pt>
                <c:pt idx="101235">
                  <c:v>36.4</c:v>
                </c:pt>
                <c:pt idx="101236">
                  <c:v>28.3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23.3</c:v>
                </c:pt>
                <c:pt idx="101307">
                  <c:v>29.2</c:v>
                </c:pt>
                <c:pt idx="101308">
                  <c:v>42.4</c:v>
                </c:pt>
                <c:pt idx="101309">
                  <c:v>49</c:v>
                </c:pt>
                <c:pt idx="101310">
                  <c:v>86.5</c:v>
                </c:pt>
                <c:pt idx="101311">
                  <c:v>108.9</c:v>
                </c:pt>
                <c:pt idx="101312">
                  <c:v>88.5</c:v>
                </c:pt>
                <c:pt idx="101313">
                  <c:v>145.19999999999999</c:v>
                </c:pt>
                <c:pt idx="101314">
                  <c:v>178.2</c:v>
                </c:pt>
                <c:pt idx="101315">
                  <c:v>154.19999999999999</c:v>
                </c:pt>
                <c:pt idx="101316">
                  <c:v>187.2</c:v>
                </c:pt>
                <c:pt idx="101317">
                  <c:v>200.7</c:v>
                </c:pt>
                <c:pt idx="101318">
                  <c:v>174.7</c:v>
                </c:pt>
                <c:pt idx="101319">
                  <c:v>178.4</c:v>
                </c:pt>
                <c:pt idx="101320">
                  <c:v>177.2</c:v>
                </c:pt>
                <c:pt idx="101321">
                  <c:v>158.80000000000001</c:v>
                </c:pt>
                <c:pt idx="101322">
                  <c:v>153.9</c:v>
                </c:pt>
                <c:pt idx="101323">
                  <c:v>148.5</c:v>
                </c:pt>
                <c:pt idx="101324">
                  <c:v>133.1</c:v>
                </c:pt>
                <c:pt idx="101325">
                  <c:v>121.1</c:v>
                </c:pt>
                <c:pt idx="101326">
                  <c:v>109.5</c:v>
                </c:pt>
                <c:pt idx="101327">
                  <c:v>88.7</c:v>
                </c:pt>
                <c:pt idx="101328">
                  <c:v>73.7</c:v>
                </c:pt>
                <c:pt idx="101329">
                  <c:v>62.6</c:v>
                </c:pt>
                <c:pt idx="101330">
                  <c:v>56.3</c:v>
                </c:pt>
                <c:pt idx="101331">
                  <c:v>52.6</c:v>
                </c:pt>
                <c:pt idx="101332">
                  <c:v>46.7</c:v>
                </c:pt>
                <c:pt idx="101333">
                  <c:v>42.2</c:v>
                </c:pt>
                <c:pt idx="101334">
                  <c:v>33</c:v>
                </c:pt>
                <c:pt idx="101335">
                  <c:v>23.9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37.5</c:v>
                </c:pt>
                <c:pt idx="101406">
                  <c:v>92.2</c:v>
                </c:pt>
                <c:pt idx="101407">
                  <c:v>69.099999999999994</c:v>
                </c:pt>
                <c:pt idx="101408">
                  <c:v>97.3</c:v>
                </c:pt>
                <c:pt idx="101409">
                  <c:v>110</c:v>
                </c:pt>
                <c:pt idx="101410">
                  <c:v>100.4</c:v>
                </c:pt>
                <c:pt idx="101411">
                  <c:v>166.2</c:v>
                </c:pt>
                <c:pt idx="101412">
                  <c:v>172.5</c:v>
                </c:pt>
                <c:pt idx="101413">
                  <c:v>163.30000000000001</c:v>
                </c:pt>
                <c:pt idx="101414">
                  <c:v>201.5</c:v>
                </c:pt>
                <c:pt idx="101415">
                  <c:v>193</c:v>
                </c:pt>
                <c:pt idx="101416">
                  <c:v>172.3</c:v>
                </c:pt>
                <c:pt idx="101417">
                  <c:v>179.7</c:v>
                </c:pt>
                <c:pt idx="101418">
                  <c:v>172.2</c:v>
                </c:pt>
                <c:pt idx="101419">
                  <c:v>155.1</c:v>
                </c:pt>
                <c:pt idx="101420">
                  <c:v>149.9</c:v>
                </c:pt>
                <c:pt idx="101421">
                  <c:v>144.30000000000001</c:v>
                </c:pt>
                <c:pt idx="101422">
                  <c:v>132.5</c:v>
                </c:pt>
                <c:pt idx="101423">
                  <c:v>122.7</c:v>
                </c:pt>
                <c:pt idx="101424">
                  <c:v>112.9</c:v>
                </c:pt>
                <c:pt idx="101425">
                  <c:v>93.5</c:v>
                </c:pt>
                <c:pt idx="101426">
                  <c:v>75</c:v>
                </c:pt>
                <c:pt idx="101427">
                  <c:v>67.5</c:v>
                </c:pt>
                <c:pt idx="101428">
                  <c:v>62.3</c:v>
                </c:pt>
                <c:pt idx="101429">
                  <c:v>56.5</c:v>
                </c:pt>
                <c:pt idx="101430">
                  <c:v>50.6</c:v>
                </c:pt>
                <c:pt idx="101431">
                  <c:v>41.8</c:v>
                </c:pt>
                <c:pt idx="101432">
                  <c:v>33.1</c:v>
                </c:pt>
                <c:pt idx="101433">
                  <c:v>21.6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21.5</c:v>
                </c:pt>
                <c:pt idx="101504">
                  <c:v>46.3</c:v>
                </c:pt>
                <c:pt idx="101505">
                  <c:v>54.2</c:v>
                </c:pt>
                <c:pt idx="101506">
                  <c:v>50</c:v>
                </c:pt>
                <c:pt idx="101507">
                  <c:v>94.9</c:v>
                </c:pt>
                <c:pt idx="101508">
                  <c:v>129.80000000000001</c:v>
                </c:pt>
                <c:pt idx="101509">
                  <c:v>115.5</c:v>
                </c:pt>
                <c:pt idx="101510">
                  <c:v>161.4</c:v>
                </c:pt>
                <c:pt idx="101511">
                  <c:v>181.2</c:v>
                </c:pt>
                <c:pt idx="101512">
                  <c:v>152.9</c:v>
                </c:pt>
                <c:pt idx="101513">
                  <c:v>182.7</c:v>
                </c:pt>
                <c:pt idx="101514">
                  <c:v>186.7</c:v>
                </c:pt>
                <c:pt idx="101515">
                  <c:v>157.30000000000001</c:v>
                </c:pt>
                <c:pt idx="101516">
                  <c:v>161.69999999999999</c:v>
                </c:pt>
                <c:pt idx="101517">
                  <c:v>157</c:v>
                </c:pt>
                <c:pt idx="101518">
                  <c:v>137.30000000000001</c:v>
                </c:pt>
                <c:pt idx="101519">
                  <c:v>134.1</c:v>
                </c:pt>
                <c:pt idx="101520">
                  <c:v>130.5</c:v>
                </c:pt>
                <c:pt idx="101521">
                  <c:v>116.6</c:v>
                </c:pt>
                <c:pt idx="101522">
                  <c:v>105.3</c:v>
                </c:pt>
                <c:pt idx="101523">
                  <c:v>92.3</c:v>
                </c:pt>
                <c:pt idx="101524">
                  <c:v>77.099999999999994</c:v>
                </c:pt>
                <c:pt idx="101525">
                  <c:v>67.400000000000006</c:v>
                </c:pt>
                <c:pt idx="101526">
                  <c:v>62.7</c:v>
                </c:pt>
                <c:pt idx="101527">
                  <c:v>59.9</c:v>
                </c:pt>
                <c:pt idx="101528">
                  <c:v>53.6</c:v>
                </c:pt>
                <c:pt idx="101529">
                  <c:v>47.9</c:v>
                </c:pt>
                <c:pt idx="101530">
                  <c:v>42.9</c:v>
                </c:pt>
                <c:pt idx="101531">
                  <c:v>36.4</c:v>
                </c:pt>
                <c:pt idx="101532">
                  <c:v>28.3</c:v>
                </c:pt>
                <c:pt idx="101533">
                  <c:v>23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57.4</c:v>
                </c:pt>
                <c:pt idx="101604">
                  <c:v>85.6</c:v>
                </c:pt>
                <c:pt idx="101605">
                  <c:v>82.6</c:v>
                </c:pt>
                <c:pt idx="101606">
                  <c:v>134.80000000000001</c:v>
                </c:pt>
                <c:pt idx="101607">
                  <c:v>158</c:v>
                </c:pt>
                <c:pt idx="101608">
                  <c:v>144.19999999999999</c:v>
                </c:pt>
                <c:pt idx="101609">
                  <c:v>197.4</c:v>
                </c:pt>
                <c:pt idx="101610">
                  <c:v>223.4</c:v>
                </c:pt>
                <c:pt idx="101611">
                  <c:v>210.4</c:v>
                </c:pt>
                <c:pt idx="101612">
                  <c:v>232.4</c:v>
                </c:pt>
                <c:pt idx="101613">
                  <c:v>235.4</c:v>
                </c:pt>
                <c:pt idx="101614">
                  <c:v>213.2</c:v>
                </c:pt>
                <c:pt idx="101615">
                  <c:v>212.8</c:v>
                </c:pt>
                <c:pt idx="101616">
                  <c:v>213.4</c:v>
                </c:pt>
                <c:pt idx="101617">
                  <c:v>197.8</c:v>
                </c:pt>
                <c:pt idx="101618">
                  <c:v>188</c:v>
                </c:pt>
                <c:pt idx="101619">
                  <c:v>184.6</c:v>
                </c:pt>
                <c:pt idx="101620">
                  <c:v>170.8</c:v>
                </c:pt>
                <c:pt idx="101621">
                  <c:v>154.80000000000001</c:v>
                </c:pt>
                <c:pt idx="101622">
                  <c:v>137</c:v>
                </c:pt>
                <c:pt idx="101623">
                  <c:v>112.8</c:v>
                </c:pt>
                <c:pt idx="101624">
                  <c:v>93.4</c:v>
                </c:pt>
                <c:pt idx="101625">
                  <c:v>80</c:v>
                </c:pt>
                <c:pt idx="101626">
                  <c:v>72.400000000000006</c:v>
                </c:pt>
                <c:pt idx="101627">
                  <c:v>68.2</c:v>
                </c:pt>
                <c:pt idx="101628">
                  <c:v>61.2</c:v>
                </c:pt>
                <c:pt idx="101629">
                  <c:v>53.6</c:v>
                </c:pt>
                <c:pt idx="101630">
                  <c:v>45.2</c:v>
                </c:pt>
                <c:pt idx="101631">
                  <c:v>35.6</c:v>
                </c:pt>
                <c:pt idx="101632">
                  <c:v>26.8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28.1</c:v>
                </c:pt>
                <c:pt idx="101702">
                  <c:v>79.099999999999994</c:v>
                </c:pt>
                <c:pt idx="101703">
                  <c:v>71.099999999999994</c:v>
                </c:pt>
                <c:pt idx="101704">
                  <c:v>85.7</c:v>
                </c:pt>
                <c:pt idx="101705">
                  <c:v>106.7</c:v>
                </c:pt>
                <c:pt idx="101706">
                  <c:v>81.099999999999994</c:v>
                </c:pt>
                <c:pt idx="101707">
                  <c:v>138.6</c:v>
                </c:pt>
                <c:pt idx="101708">
                  <c:v>168.6</c:v>
                </c:pt>
                <c:pt idx="101709">
                  <c:v>143.4</c:v>
                </c:pt>
                <c:pt idx="101710">
                  <c:v>184.4</c:v>
                </c:pt>
                <c:pt idx="101711">
                  <c:v>198.2</c:v>
                </c:pt>
                <c:pt idx="101712">
                  <c:v>171</c:v>
                </c:pt>
                <c:pt idx="101713">
                  <c:v>180.9</c:v>
                </c:pt>
                <c:pt idx="101714">
                  <c:v>181.6</c:v>
                </c:pt>
                <c:pt idx="101715">
                  <c:v>158.9</c:v>
                </c:pt>
                <c:pt idx="101716">
                  <c:v>152.1</c:v>
                </c:pt>
                <c:pt idx="101717">
                  <c:v>143.6</c:v>
                </c:pt>
                <c:pt idx="101718">
                  <c:v>123.5</c:v>
                </c:pt>
                <c:pt idx="101719">
                  <c:v>109.7</c:v>
                </c:pt>
                <c:pt idx="101720">
                  <c:v>96.7</c:v>
                </c:pt>
                <c:pt idx="101721">
                  <c:v>78.900000000000006</c:v>
                </c:pt>
                <c:pt idx="101722">
                  <c:v>68.7</c:v>
                </c:pt>
                <c:pt idx="101723">
                  <c:v>64.900000000000006</c:v>
                </c:pt>
                <c:pt idx="101724">
                  <c:v>58.6</c:v>
                </c:pt>
                <c:pt idx="101725">
                  <c:v>54.6</c:v>
                </c:pt>
                <c:pt idx="101726">
                  <c:v>50.2</c:v>
                </c:pt>
                <c:pt idx="101727">
                  <c:v>43.5</c:v>
                </c:pt>
                <c:pt idx="101728">
                  <c:v>36.6</c:v>
                </c:pt>
                <c:pt idx="101729">
                  <c:v>28.9</c:v>
                </c:pt>
                <c:pt idx="101730">
                  <c:v>21.2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37.700000000000003</c:v>
                </c:pt>
                <c:pt idx="101799">
                  <c:v>69.8</c:v>
                </c:pt>
                <c:pt idx="101800">
                  <c:v>79.099999999999994</c:v>
                </c:pt>
                <c:pt idx="101801">
                  <c:v>112.7</c:v>
                </c:pt>
                <c:pt idx="101802">
                  <c:v>158.1</c:v>
                </c:pt>
                <c:pt idx="101803">
                  <c:v>149.4</c:v>
                </c:pt>
                <c:pt idx="101804">
                  <c:v>195.1</c:v>
                </c:pt>
                <c:pt idx="101805">
                  <c:v>229.7</c:v>
                </c:pt>
                <c:pt idx="101806">
                  <c:v>216.7</c:v>
                </c:pt>
                <c:pt idx="101807">
                  <c:v>243.4</c:v>
                </c:pt>
                <c:pt idx="101808">
                  <c:v>259.3</c:v>
                </c:pt>
                <c:pt idx="101809">
                  <c:v>240.2</c:v>
                </c:pt>
                <c:pt idx="101810">
                  <c:v>238.3</c:v>
                </c:pt>
                <c:pt idx="101811">
                  <c:v>244.7</c:v>
                </c:pt>
                <c:pt idx="101812">
                  <c:v>234.6</c:v>
                </c:pt>
                <c:pt idx="101813">
                  <c:v>225.2</c:v>
                </c:pt>
                <c:pt idx="101814">
                  <c:v>222.7</c:v>
                </c:pt>
                <c:pt idx="101815">
                  <c:v>208.9</c:v>
                </c:pt>
                <c:pt idx="101816">
                  <c:v>190.6</c:v>
                </c:pt>
                <c:pt idx="101817">
                  <c:v>174.1</c:v>
                </c:pt>
                <c:pt idx="101818">
                  <c:v>150.6</c:v>
                </c:pt>
                <c:pt idx="101819">
                  <c:v>122.8</c:v>
                </c:pt>
                <c:pt idx="101820">
                  <c:v>102.1</c:v>
                </c:pt>
                <c:pt idx="101821">
                  <c:v>87.7</c:v>
                </c:pt>
                <c:pt idx="101822">
                  <c:v>78.8</c:v>
                </c:pt>
                <c:pt idx="101823">
                  <c:v>72</c:v>
                </c:pt>
                <c:pt idx="101824">
                  <c:v>65</c:v>
                </c:pt>
                <c:pt idx="101825">
                  <c:v>57</c:v>
                </c:pt>
                <c:pt idx="101826">
                  <c:v>45.5</c:v>
                </c:pt>
                <c:pt idx="101827">
                  <c:v>36.4</c:v>
                </c:pt>
                <c:pt idx="101828">
                  <c:v>28.2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56.3</c:v>
                </c:pt>
                <c:pt idx="101897">
                  <c:v>60.8</c:v>
                </c:pt>
                <c:pt idx="101898">
                  <c:v>24.2</c:v>
                </c:pt>
                <c:pt idx="101899">
                  <c:v>69.900000000000006</c:v>
                </c:pt>
                <c:pt idx="101900">
                  <c:v>118.7</c:v>
                </c:pt>
                <c:pt idx="101901">
                  <c:v>112.2</c:v>
                </c:pt>
                <c:pt idx="101902">
                  <c:v>150.30000000000001</c:v>
                </c:pt>
                <c:pt idx="101903">
                  <c:v>142.69999999999999</c:v>
                </c:pt>
                <c:pt idx="101904">
                  <c:v>153</c:v>
                </c:pt>
                <c:pt idx="101905">
                  <c:v>188.7</c:v>
                </c:pt>
                <c:pt idx="101906">
                  <c:v>173.4</c:v>
                </c:pt>
                <c:pt idx="101907">
                  <c:v>175.5</c:v>
                </c:pt>
                <c:pt idx="101908">
                  <c:v>190.3</c:v>
                </c:pt>
                <c:pt idx="101909">
                  <c:v>170.3</c:v>
                </c:pt>
                <c:pt idx="101910">
                  <c:v>151.9</c:v>
                </c:pt>
                <c:pt idx="101911">
                  <c:v>149.30000000000001</c:v>
                </c:pt>
                <c:pt idx="101912">
                  <c:v>133.80000000000001</c:v>
                </c:pt>
                <c:pt idx="101913">
                  <c:v>115</c:v>
                </c:pt>
                <c:pt idx="101914">
                  <c:v>103</c:v>
                </c:pt>
                <c:pt idx="101915">
                  <c:v>87.2</c:v>
                </c:pt>
                <c:pt idx="101916">
                  <c:v>69.599999999999994</c:v>
                </c:pt>
                <c:pt idx="101917">
                  <c:v>61.6</c:v>
                </c:pt>
                <c:pt idx="101918">
                  <c:v>52.6</c:v>
                </c:pt>
                <c:pt idx="101919">
                  <c:v>37</c:v>
                </c:pt>
                <c:pt idx="101920">
                  <c:v>50.4</c:v>
                </c:pt>
                <c:pt idx="101921">
                  <c:v>104.9</c:v>
                </c:pt>
                <c:pt idx="101922">
                  <c:v>82.2</c:v>
                </c:pt>
                <c:pt idx="101923">
                  <c:v>48.5</c:v>
                </c:pt>
                <c:pt idx="101924">
                  <c:v>28.3</c:v>
                </c:pt>
                <c:pt idx="101925">
                  <c:v>23.3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28.7</c:v>
                </c:pt>
                <c:pt idx="101995">
                  <c:v>97.8</c:v>
                </c:pt>
                <c:pt idx="101996">
                  <c:v>83.8</c:v>
                </c:pt>
                <c:pt idx="101997">
                  <c:v>123.4</c:v>
                </c:pt>
                <c:pt idx="101998">
                  <c:v>151.6</c:v>
                </c:pt>
                <c:pt idx="101999">
                  <c:v>138</c:v>
                </c:pt>
                <c:pt idx="102000">
                  <c:v>210</c:v>
                </c:pt>
                <c:pt idx="102001">
                  <c:v>227.2</c:v>
                </c:pt>
                <c:pt idx="102002">
                  <c:v>214.1</c:v>
                </c:pt>
                <c:pt idx="102003">
                  <c:v>247.6</c:v>
                </c:pt>
                <c:pt idx="102004">
                  <c:v>250.6</c:v>
                </c:pt>
                <c:pt idx="102005">
                  <c:v>226.8</c:v>
                </c:pt>
                <c:pt idx="102006">
                  <c:v>232.1</c:v>
                </c:pt>
                <c:pt idx="102007">
                  <c:v>233.8</c:v>
                </c:pt>
                <c:pt idx="102008">
                  <c:v>225.8</c:v>
                </c:pt>
                <c:pt idx="102009">
                  <c:v>223.8</c:v>
                </c:pt>
                <c:pt idx="102010">
                  <c:v>226</c:v>
                </c:pt>
                <c:pt idx="102011">
                  <c:v>213.8</c:v>
                </c:pt>
                <c:pt idx="102012">
                  <c:v>196.8</c:v>
                </c:pt>
                <c:pt idx="102013">
                  <c:v>179.7</c:v>
                </c:pt>
                <c:pt idx="102014">
                  <c:v>154.9</c:v>
                </c:pt>
                <c:pt idx="102015">
                  <c:v>124.1</c:v>
                </c:pt>
                <c:pt idx="102016">
                  <c:v>96.1</c:v>
                </c:pt>
                <c:pt idx="102017">
                  <c:v>78.900000000000006</c:v>
                </c:pt>
                <c:pt idx="102018">
                  <c:v>70.3</c:v>
                </c:pt>
                <c:pt idx="102019">
                  <c:v>65.400000000000006</c:v>
                </c:pt>
                <c:pt idx="102020">
                  <c:v>58.9</c:v>
                </c:pt>
                <c:pt idx="102021">
                  <c:v>51.9</c:v>
                </c:pt>
                <c:pt idx="102022">
                  <c:v>43.7</c:v>
                </c:pt>
                <c:pt idx="102023">
                  <c:v>30.6</c:v>
                </c:pt>
                <c:pt idx="102024">
                  <c:v>22.4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45</c:v>
                </c:pt>
                <c:pt idx="102093">
                  <c:v>73.400000000000006</c:v>
                </c:pt>
                <c:pt idx="102094">
                  <c:v>77.5</c:v>
                </c:pt>
                <c:pt idx="102095">
                  <c:v>80.8</c:v>
                </c:pt>
                <c:pt idx="102096">
                  <c:v>121</c:v>
                </c:pt>
                <c:pt idx="102097">
                  <c:v>105.6</c:v>
                </c:pt>
                <c:pt idx="102098">
                  <c:v>133.9</c:v>
                </c:pt>
                <c:pt idx="102099">
                  <c:v>173.3</c:v>
                </c:pt>
                <c:pt idx="102100">
                  <c:v>147.80000000000001</c:v>
                </c:pt>
                <c:pt idx="102101">
                  <c:v>169.2</c:v>
                </c:pt>
                <c:pt idx="102102">
                  <c:v>186.1</c:v>
                </c:pt>
                <c:pt idx="102103">
                  <c:v>163.1</c:v>
                </c:pt>
                <c:pt idx="102104">
                  <c:v>173</c:v>
                </c:pt>
                <c:pt idx="102105">
                  <c:v>183.7</c:v>
                </c:pt>
                <c:pt idx="102106">
                  <c:v>170.1</c:v>
                </c:pt>
                <c:pt idx="102107">
                  <c:v>170.5</c:v>
                </c:pt>
                <c:pt idx="102108">
                  <c:v>171.4</c:v>
                </c:pt>
                <c:pt idx="102109">
                  <c:v>155.5</c:v>
                </c:pt>
                <c:pt idx="102110">
                  <c:v>144.30000000000001</c:v>
                </c:pt>
                <c:pt idx="102111">
                  <c:v>139.6</c:v>
                </c:pt>
                <c:pt idx="102112">
                  <c:v>123.5</c:v>
                </c:pt>
                <c:pt idx="102113">
                  <c:v>105</c:v>
                </c:pt>
                <c:pt idx="102114">
                  <c:v>89.7</c:v>
                </c:pt>
                <c:pt idx="102115">
                  <c:v>71.7</c:v>
                </c:pt>
                <c:pt idx="102116">
                  <c:v>59.1</c:v>
                </c:pt>
                <c:pt idx="102117">
                  <c:v>55.4</c:v>
                </c:pt>
                <c:pt idx="102118">
                  <c:v>51.4</c:v>
                </c:pt>
                <c:pt idx="102119">
                  <c:v>47.4</c:v>
                </c:pt>
                <c:pt idx="102120">
                  <c:v>43.8</c:v>
                </c:pt>
                <c:pt idx="102121">
                  <c:v>39.799999999999997</c:v>
                </c:pt>
                <c:pt idx="102122">
                  <c:v>31.4</c:v>
                </c:pt>
                <c:pt idx="102123">
                  <c:v>28.6</c:v>
                </c:pt>
                <c:pt idx="102124">
                  <c:v>22.3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89</c:v>
                </c:pt>
                <c:pt idx="102190">
                  <c:v>103.6</c:v>
                </c:pt>
                <c:pt idx="102191">
                  <c:v>141.9</c:v>
                </c:pt>
                <c:pt idx="102192">
                  <c:v>173.2</c:v>
                </c:pt>
                <c:pt idx="102193">
                  <c:v>142.4</c:v>
                </c:pt>
                <c:pt idx="102194">
                  <c:v>219.3</c:v>
                </c:pt>
                <c:pt idx="102195">
                  <c:v>246.4</c:v>
                </c:pt>
                <c:pt idx="102196">
                  <c:v>210.9</c:v>
                </c:pt>
                <c:pt idx="102197">
                  <c:v>246</c:v>
                </c:pt>
                <c:pt idx="102198">
                  <c:v>260.39999999999998</c:v>
                </c:pt>
                <c:pt idx="102199">
                  <c:v>226.6</c:v>
                </c:pt>
                <c:pt idx="102200">
                  <c:v>228.7</c:v>
                </c:pt>
                <c:pt idx="102201">
                  <c:v>242.2</c:v>
                </c:pt>
                <c:pt idx="102202">
                  <c:v>230.6</c:v>
                </c:pt>
                <c:pt idx="102203">
                  <c:v>225.3</c:v>
                </c:pt>
                <c:pt idx="102204">
                  <c:v>230.9</c:v>
                </c:pt>
                <c:pt idx="102205">
                  <c:v>226.5</c:v>
                </c:pt>
                <c:pt idx="102206">
                  <c:v>211.5</c:v>
                </c:pt>
                <c:pt idx="102207">
                  <c:v>203.1</c:v>
                </c:pt>
                <c:pt idx="102208">
                  <c:v>182.6</c:v>
                </c:pt>
                <c:pt idx="102209">
                  <c:v>151.69999999999999</c:v>
                </c:pt>
                <c:pt idx="102210">
                  <c:v>125.1</c:v>
                </c:pt>
                <c:pt idx="102211">
                  <c:v>100</c:v>
                </c:pt>
                <c:pt idx="102212">
                  <c:v>84.6</c:v>
                </c:pt>
                <c:pt idx="102213">
                  <c:v>74.3</c:v>
                </c:pt>
                <c:pt idx="102214">
                  <c:v>67.8</c:v>
                </c:pt>
                <c:pt idx="102215">
                  <c:v>59.1</c:v>
                </c:pt>
                <c:pt idx="102216">
                  <c:v>50</c:v>
                </c:pt>
                <c:pt idx="102217">
                  <c:v>38.4</c:v>
                </c:pt>
                <c:pt idx="102218">
                  <c:v>28.6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50.5</c:v>
                </c:pt>
                <c:pt idx="102287">
                  <c:v>82.2</c:v>
                </c:pt>
                <c:pt idx="102288">
                  <c:v>92.9</c:v>
                </c:pt>
                <c:pt idx="102289">
                  <c:v>166.3</c:v>
                </c:pt>
                <c:pt idx="102290">
                  <c:v>108.2</c:v>
                </c:pt>
                <c:pt idx="102291">
                  <c:v>152.5</c:v>
                </c:pt>
                <c:pt idx="102292">
                  <c:v>217.4</c:v>
                </c:pt>
                <c:pt idx="102293">
                  <c:v>155</c:v>
                </c:pt>
                <c:pt idx="102294">
                  <c:v>186</c:v>
                </c:pt>
                <c:pt idx="102295">
                  <c:v>222.3</c:v>
                </c:pt>
                <c:pt idx="102296">
                  <c:v>174.2</c:v>
                </c:pt>
                <c:pt idx="102297">
                  <c:v>180</c:v>
                </c:pt>
                <c:pt idx="102298">
                  <c:v>191</c:v>
                </c:pt>
                <c:pt idx="102299">
                  <c:v>168</c:v>
                </c:pt>
                <c:pt idx="102300">
                  <c:v>166.3</c:v>
                </c:pt>
                <c:pt idx="102301">
                  <c:v>174.9</c:v>
                </c:pt>
                <c:pt idx="102302">
                  <c:v>162</c:v>
                </c:pt>
                <c:pt idx="102303">
                  <c:v>150</c:v>
                </c:pt>
                <c:pt idx="102304">
                  <c:v>150.1</c:v>
                </c:pt>
                <c:pt idx="102305">
                  <c:v>129.6</c:v>
                </c:pt>
                <c:pt idx="102306">
                  <c:v>106.2</c:v>
                </c:pt>
                <c:pt idx="102307">
                  <c:v>84.6</c:v>
                </c:pt>
                <c:pt idx="102308">
                  <c:v>69.7</c:v>
                </c:pt>
                <c:pt idx="102309">
                  <c:v>63</c:v>
                </c:pt>
                <c:pt idx="102310">
                  <c:v>60.4</c:v>
                </c:pt>
                <c:pt idx="102311">
                  <c:v>55.6</c:v>
                </c:pt>
                <c:pt idx="102312">
                  <c:v>48.3</c:v>
                </c:pt>
                <c:pt idx="102313">
                  <c:v>43.3</c:v>
                </c:pt>
                <c:pt idx="102314">
                  <c:v>36.200000000000003</c:v>
                </c:pt>
                <c:pt idx="102315">
                  <c:v>27.5</c:v>
                </c:pt>
                <c:pt idx="102316">
                  <c:v>22.7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50.2</c:v>
                </c:pt>
                <c:pt idx="102383">
                  <c:v>61.3</c:v>
                </c:pt>
                <c:pt idx="102384">
                  <c:v>99.9</c:v>
                </c:pt>
                <c:pt idx="102385">
                  <c:v>88.8</c:v>
                </c:pt>
                <c:pt idx="102386">
                  <c:v>63.3</c:v>
                </c:pt>
                <c:pt idx="102387">
                  <c:v>156.80000000000001</c:v>
                </c:pt>
                <c:pt idx="102388">
                  <c:v>154.6</c:v>
                </c:pt>
                <c:pt idx="102389">
                  <c:v>124.9</c:v>
                </c:pt>
                <c:pt idx="102390">
                  <c:v>194.7</c:v>
                </c:pt>
                <c:pt idx="102391">
                  <c:v>192.8</c:v>
                </c:pt>
                <c:pt idx="102392">
                  <c:v>172.1</c:v>
                </c:pt>
                <c:pt idx="102393">
                  <c:v>205.2</c:v>
                </c:pt>
                <c:pt idx="102394">
                  <c:v>197.7</c:v>
                </c:pt>
                <c:pt idx="102395">
                  <c:v>177</c:v>
                </c:pt>
                <c:pt idx="102396">
                  <c:v>190.7</c:v>
                </c:pt>
                <c:pt idx="102397">
                  <c:v>187.1</c:v>
                </c:pt>
                <c:pt idx="102398">
                  <c:v>175.8</c:v>
                </c:pt>
                <c:pt idx="102399">
                  <c:v>171.8</c:v>
                </c:pt>
                <c:pt idx="102400">
                  <c:v>167.4</c:v>
                </c:pt>
                <c:pt idx="102401">
                  <c:v>154.30000000000001</c:v>
                </c:pt>
                <c:pt idx="102402">
                  <c:v>142</c:v>
                </c:pt>
                <c:pt idx="102403">
                  <c:v>131.69999999999999</c:v>
                </c:pt>
                <c:pt idx="102404">
                  <c:v>105.5</c:v>
                </c:pt>
                <c:pt idx="102405">
                  <c:v>84.7</c:v>
                </c:pt>
                <c:pt idx="102406">
                  <c:v>72.900000000000006</c:v>
                </c:pt>
                <c:pt idx="102407">
                  <c:v>65.599999999999994</c:v>
                </c:pt>
                <c:pt idx="102408">
                  <c:v>57.1</c:v>
                </c:pt>
                <c:pt idx="102409">
                  <c:v>56.5</c:v>
                </c:pt>
                <c:pt idx="102410">
                  <c:v>47.7</c:v>
                </c:pt>
                <c:pt idx="102411">
                  <c:v>40</c:v>
                </c:pt>
                <c:pt idx="102412">
                  <c:v>29.3</c:v>
                </c:pt>
                <c:pt idx="102413">
                  <c:v>20.9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44.3</c:v>
                </c:pt>
                <c:pt idx="102480">
                  <c:v>0</c:v>
                </c:pt>
                <c:pt idx="102481">
                  <c:v>53.1</c:v>
                </c:pt>
                <c:pt idx="102482">
                  <c:v>53.5</c:v>
                </c:pt>
                <c:pt idx="102483">
                  <c:v>111.9</c:v>
                </c:pt>
                <c:pt idx="102484">
                  <c:v>69.900000000000006</c:v>
                </c:pt>
                <c:pt idx="102485">
                  <c:v>94.7</c:v>
                </c:pt>
                <c:pt idx="102486">
                  <c:v>155.5</c:v>
                </c:pt>
                <c:pt idx="102487">
                  <c:v>97.9</c:v>
                </c:pt>
                <c:pt idx="102488">
                  <c:v>123.5</c:v>
                </c:pt>
                <c:pt idx="102489">
                  <c:v>156.69999999999999</c:v>
                </c:pt>
                <c:pt idx="102490">
                  <c:v>103.5</c:v>
                </c:pt>
                <c:pt idx="102491">
                  <c:v>108.7</c:v>
                </c:pt>
                <c:pt idx="102492">
                  <c:v>114.2</c:v>
                </c:pt>
                <c:pt idx="102493">
                  <c:v>75.400000000000006</c:v>
                </c:pt>
                <c:pt idx="102494">
                  <c:v>75.400000000000006</c:v>
                </c:pt>
                <c:pt idx="102495">
                  <c:v>71.400000000000006</c:v>
                </c:pt>
                <c:pt idx="102496">
                  <c:v>50.2</c:v>
                </c:pt>
                <c:pt idx="102497">
                  <c:v>47.8</c:v>
                </c:pt>
                <c:pt idx="102498">
                  <c:v>39.799999999999997</c:v>
                </c:pt>
                <c:pt idx="102499">
                  <c:v>35.4</c:v>
                </c:pt>
                <c:pt idx="102500">
                  <c:v>33.799999999999997</c:v>
                </c:pt>
                <c:pt idx="102501">
                  <c:v>29.8</c:v>
                </c:pt>
                <c:pt idx="102502">
                  <c:v>29.4</c:v>
                </c:pt>
                <c:pt idx="102503">
                  <c:v>24.2</c:v>
                </c:pt>
                <c:pt idx="102504">
                  <c:v>23.8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47.7</c:v>
                </c:pt>
                <c:pt idx="102579">
                  <c:v>53.3</c:v>
                </c:pt>
                <c:pt idx="102580">
                  <c:v>85.7</c:v>
                </c:pt>
                <c:pt idx="102581">
                  <c:v>80.099999999999994</c:v>
                </c:pt>
                <c:pt idx="102582">
                  <c:v>50.5</c:v>
                </c:pt>
                <c:pt idx="102583">
                  <c:v>111.1</c:v>
                </c:pt>
                <c:pt idx="102584">
                  <c:v>107.3</c:v>
                </c:pt>
                <c:pt idx="102585">
                  <c:v>72.8</c:v>
                </c:pt>
                <c:pt idx="102586">
                  <c:v>124.8</c:v>
                </c:pt>
                <c:pt idx="102587">
                  <c:v>101.9</c:v>
                </c:pt>
                <c:pt idx="102588">
                  <c:v>75.099999999999994</c:v>
                </c:pt>
                <c:pt idx="102589">
                  <c:v>99</c:v>
                </c:pt>
                <c:pt idx="102590">
                  <c:v>71.2</c:v>
                </c:pt>
                <c:pt idx="102591">
                  <c:v>59</c:v>
                </c:pt>
                <c:pt idx="102592">
                  <c:v>61.6</c:v>
                </c:pt>
                <c:pt idx="102593">
                  <c:v>42.3</c:v>
                </c:pt>
                <c:pt idx="102594">
                  <c:v>34.5</c:v>
                </c:pt>
                <c:pt idx="102595">
                  <c:v>33.299999999999997</c:v>
                </c:pt>
                <c:pt idx="102596">
                  <c:v>29</c:v>
                </c:pt>
                <c:pt idx="102597">
                  <c:v>21.8</c:v>
                </c:pt>
                <c:pt idx="102598">
                  <c:v>0</c:v>
                </c:pt>
                <c:pt idx="102599">
                  <c:v>20.100000000000001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59.1</c:v>
                </c:pt>
                <c:pt idx="102685">
                  <c:v>63.7</c:v>
                </c:pt>
                <c:pt idx="102686">
                  <c:v>75.8</c:v>
                </c:pt>
                <c:pt idx="102687">
                  <c:v>95.9</c:v>
                </c:pt>
                <c:pt idx="102688">
                  <c:v>53</c:v>
                </c:pt>
                <c:pt idx="102689">
                  <c:v>110.1</c:v>
                </c:pt>
                <c:pt idx="102690">
                  <c:v>119.8</c:v>
                </c:pt>
                <c:pt idx="102691">
                  <c:v>72.8</c:v>
                </c:pt>
                <c:pt idx="102692">
                  <c:v>116.2</c:v>
                </c:pt>
                <c:pt idx="102693">
                  <c:v>100.6</c:v>
                </c:pt>
                <c:pt idx="102694">
                  <c:v>64.400000000000006</c:v>
                </c:pt>
                <c:pt idx="102695">
                  <c:v>83.7</c:v>
                </c:pt>
                <c:pt idx="102696">
                  <c:v>63.5</c:v>
                </c:pt>
                <c:pt idx="102697">
                  <c:v>50.9</c:v>
                </c:pt>
                <c:pt idx="102698">
                  <c:v>52.6</c:v>
                </c:pt>
                <c:pt idx="102699">
                  <c:v>41.4</c:v>
                </c:pt>
                <c:pt idx="102700">
                  <c:v>37.299999999999997</c:v>
                </c:pt>
                <c:pt idx="102701">
                  <c:v>32.6</c:v>
                </c:pt>
                <c:pt idx="102702">
                  <c:v>33.200000000000003</c:v>
                </c:pt>
                <c:pt idx="102703">
                  <c:v>26.9</c:v>
                </c:pt>
                <c:pt idx="102704">
                  <c:v>21.5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49.7</c:v>
                </c:pt>
                <c:pt idx="102789">
                  <c:v>117.4</c:v>
                </c:pt>
                <c:pt idx="102790">
                  <c:v>65.599999999999994</c:v>
                </c:pt>
                <c:pt idx="102791">
                  <c:v>108</c:v>
                </c:pt>
                <c:pt idx="102792">
                  <c:v>148.6</c:v>
                </c:pt>
                <c:pt idx="102793">
                  <c:v>117.7</c:v>
                </c:pt>
                <c:pt idx="102794">
                  <c:v>174.9</c:v>
                </c:pt>
                <c:pt idx="102795">
                  <c:v>189.5</c:v>
                </c:pt>
                <c:pt idx="102796">
                  <c:v>156.9</c:v>
                </c:pt>
                <c:pt idx="102797">
                  <c:v>185.8</c:v>
                </c:pt>
                <c:pt idx="102798">
                  <c:v>181.6</c:v>
                </c:pt>
                <c:pt idx="102799">
                  <c:v>153</c:v>
                </c:pt>
                <c:pt idx="102800">
                  <c:v>149</c:v>
                </c:pt>
                <c:pt idx="102801">
                  <c:v>143.4</c:v>
                </c:pt>
                <c:pt idx="102802">
                  <c:v>117.9</c:v>
                </c:pt>
                <c:pt idx="102803">
                  <c:v>106.3</c:v>
                </c:pt>
                <c:pt idx="102804">
                  <c:v>100.3</c:v>
                </c:pt>
                <c:pt idx="102805">
                  <c:v>84.9</c:v>
                </c:pt>
                <c:pt idx="102806">
                  <c:v>75.5</c:v>
                </c:pt>
                <c:pt idx="102807">
                  <c:v>64.900000000000006</c:v>
                </c:pt>
                <c:pt idx="102808">
                  <c:v>55.5</c:v>
                </c:pt>
                <c:pt idx="102809">
                  <c:v>52.4</c:v>
                </c:pt>
                <c:pt idx="102810">
                  <c:v>47.3</c:v>
                </c:pt>
                <c:pt idx="102811">
                  <c:v>43.5</c:v>
                </c:pt>
                <c:pt idx="102812">
                  <c:v>36.1</c:v>
                </c:pt>
                <c:pt idx="102813">
                  <c:v>28.4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61.9</c:v>
                </c:pt>
                <c:pt idx="102885">
                  <c:v>90.4</c:v>
                </c:pt>
                <c:pt idx="102886">
                  <c:v>71.3</c:v>
                </c:pt>
                <c:pt idx="102887">
                  <c:v>96</c:v>
                </c:pt>
                <c:pt idx="102888">
                  <c:v>142</c:v>
                </c:pt>
                <c:pt idx="102889">
                  <c:v>119.3</c:v>
                </c:pt>
                <c:pt idx="102890">
                  <c:v>175.6</c:v>
                </c:pt>
                <c:pt idx="102891">
                  <c:v>203.6</c:v>
                </c:pt>
                <c:pt idx="102892">
                  <c:v>163.69999999999999</c:v>
                </c:pt>
                <c:pt idx="102893">
                  <c:v>185.5</c:v>
                </c:pt>
                <c:pt idx="102894">
                  <c:v>189.6</c:v>
                </c:pt>
                <c:pt idx="102895">
                  <c:v>148</c:v>
                </c:pt>
                <c:pt idx="102896">
                  <c:v>135.4</c:v>
                </c:pt>
                <c:pt idx="102897">
                  <c:v>125.7</c:v>
                </c:pt>
                <c:pt idx="102898">
                  <c:v>101.1</c:v>
                </c:pt>
                <c:pt idx="102899">
                  <c:v>88.7</c:v>
                </c:pt>
                <c:pt idx="102900">
                  <c:v>84.3</c:v>
                </c:pt>
                <c:pt idx="102901">
                  <c:v>70.3</c:v>
                </c:pt>
                <c:pt idx="102902">
                  <c:v>65.5</c:v>
                </c:pt>
                <c:pt idx="102903">
                  <c:v>62.4</c:v>
                </c:pt>
                <c:pt idx="102904">
                  <c:v>57.5</c:v>
                </c:pt>
                <c:pt idx="102905">
                  <c:v>52.9</c:v>
                </c:pt>
                <c:pt idx="102906">
                  <c:v>50.6</c:v>
                </c:pt>
                <c:pt idx="102907">
                  <c:v>48.1</c:v>
                </c:pt>
                <c:pt idx="102908">
                  <c:v>44.4</c:v>
                </c:pt>
                <c:pt idx="102909">
                  <c:v>37.5</c:v>
                </c:pt>
                <c:pt idx="102910">
                  <c:v>33.9</c:v>
                </c:pt>
                <c:pt idx="102911">
                  <c:v>27.8</c:v>
                </c:pt>
                <c:pt idx="102912">
                  <c:v>20.5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62.8</c:v>
                </c:pt>
                <c:pt idx="102984">
                  <c:v>99.9</c:v>
                </c:pt>
                <c:pt idx="102985">
                  <c:v>72.2</c:v>
                </c:pt>
                <c:pt idx="102986">
                  <c:v>127.3</c:v>
                </c:pt>
                <c:pt idx="102987">
                  <c:v>124.2</c:v>
                </c:pt>
                <c:pt idx="102988">
                  <c:v>125</c:v>
                </c:pt>
                <c:pt idx="102989">
                  <c:v>202.8</c:v>
                </c:pt>
                <c:pt idx="102990">
                  <c:v>197</c:v>
                </c:pt>
                <c:pt idx="102991">
                  <c:v>193.7</c:v>
                </c:pt>
                <c:pt idx="102992">
                  <c:v>236.7</c:v>
                </c:pt>
                <c:pt idx="102993">
                  <c:v>232.3</c:v>
                </c:pt>
                <c:pt idx="102994">
                  <c:v>216.2</c:v>
                </c:pt>
                <c:pt idx="102995">
                  <c:v>226.8</c:v>
                </c:pt>
                <c:pt idx="102996">
                  <c:v>220.6</c:v>
                </c:pt>
                <c:pt idx="102997">
                  <c:v>197.9</c:v>
                </c:pt>
                <c:pt idx="102998">
                  <c:v>189.3</c:v>
                </c:pt>
                <c:pt idx="102999">
                  <c:v>181.2</c:v>
                </c:pt>
                <c:pt idx="103000">
                  <c:v>161.6</c:v>
                </c:pt>
                <c:pt idx="103001">
                  <c:v>144.1</c:v>
                </c:pt>
                <c:pt idx="103002">
                  <c:v>125.4</c:v>
                </c:pt>
                <c:pt idx="103003">
                  <c:v>103.6</c:v>
                </c:pt>
                <c:pt idx="103004">
                  <c:v>60.1</c:v>
                </c:pt>
                <c:pt idx="103005">
                  <c:v>75.599999999999994</c:v>
                </c:pt>
                <c:pt idx="103006">
                  <c:v>73.099999999999994</c:v>
                </c:pt>
                <c:pt idx="103007">
                  <c:v>64.099999999999994</c:v>
                </c:pt>
                <c:pt idx="103008">
                  <c:v>57.7</c:v>
                </c:pt>
                <c:pt idx="103009">
                  <c:v>46.9</c:v>
                </c:pt>
                <c:pt idx="103010">
                  <c:v>39</c:v>
                </c:pt>
                <c:pt idx="103011">
                  <c:v>28.7</c:v>
                </c:pt>
                <c:pt idx="103012">
                  <c:v>22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35.799999999999997</c:v>
                </c:pt>
                <c:pt idx="103083">
                  <c:v>55.5</c:v>
                </c:pt>
                <c:pt idx="103084">
                  <c:v>79.7</c:v>
                </c:pt>
                <c:pt idx="103085">
                  <c:v>99.8</c:v>
                </c:pt>
                <c:pt idx="103086">
                  <c:v>78.8</c:v>
                </c:pt>
                <c:pt idx="103087">
                  <c:v>122.3</c:v>
                </c:pt>
                <c:pt idx="103088">
                  <c:v>163.19999999999999</c:v>
                </c:pt>
                <c:pt idx="103089">
                  <c:v>143.4</c:v>
                </c:pt>
                <c:pt idx="103090">
                  <c:v>178.4</c:v>
                </c:pt>
                <c:pt idx="103091">
                  <c:v>206.6</c:v>
                </c:pt>
                <c:pt idx="103092">
                  <c:v>187.5</c:v>
                </c:pt>
                <c:pt idx="103093">
                  <c:v>202.7</c:v>
                </c:pt>
                <c:pt idx="103094">
                  <c:v>213.3</c:v>
                </c:pt>
                <c:pt idx="103095">
                  <c:v>196.5</c:v>
                </c:pt>
                <c:pt idx="103096">
                  <c:v>191.7</c:v>
                </c:pt>
                <c:pt idx="103097">
                  <c:v>191.2</c:v>
                </c:pt>
                <c:pt idx="103098">
                  <c:v>176.3</c:v>
                </c:pt>
                <c:pt idx="103099">
                  <c:v>163.80000000000001</c:v>
                </c:pt>
                <c:pt idx="103100">
                  <c:v>156.80000000000001</c:v>
                </c:pt>
                <c:pt idx="103101">
                  <c:v>139.69999999999999</c:v>
                </c:pt>
                <c:pt idx="103102">
                  <c:v>115.9</c:v>
                </c:pt>
                <c:pt idx="103103">
                  <c:v>97.2</c:v>
                </c:pt>
                <c:pt idx="103104">
                  <c:v>80.599999999999994</c:v>
                </c:pt>
                <c:pt idx="103105">
                  <c:v>71.8</c:v>
                </c:pt>
                <c:pt idx="103106">
                  <c:v>68</c:v>
                </c:pt>
                <c:pt idx="103107">
                  <c:v>60.5</c:v>
                </c:pt>
                <c:pt idx="103108">
                  <c:v>51.3</c:v>
                </c:pt>
                <c:pt idx="103109">
                  <c:v>45.1</c:v>
                </c:pt>
                <c:pt idx="103110">
                  <c:v>38.799999999999997</c:v>
                </c:pt>
                <c:pt idx="103111">
                  <c:v>29.9</c:v>
                </c:pt>
                <c:pt idx="103112">
                  <c:v>21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40.200000000000003</c:v>
                </c:pt>
                <c:pt idx="103181">
                  <c:v>60.4</c:v>
                </c:pt>
                <c:pt idx="103182">
                  <c:v>81.3</c:v>
                </c:pt>
                <c:pt idx="103183">
                  <c:v>110.7</c:v>
                </c:pt>
                <c:pt idx="103184">
                  <c:v>97.4</c:v>
                </c:pt>
                <c:pt idx="103185">
                  <c:v>142.1</c:v>
                </c:pt>
                <c:pt idx="103186">
                  <c:v>181.5</c:v>
                </c:pt>
                <c:pt idx="103187">
                  <c:v>163.5</c:v>
                </c:pt>
                <c:pt idx="103188">
                  <c:v>197.3</c:v>
                </c:pt>
                <c:pt idx="103189">
                  <c:v>220.9</c:v>
                </c:pt>
                <c:pt idx="103190">
                  <c:v>203.9</c:v>
                </c:pt>
                <c:pt idx="103191">
                  <c:v>215.1</c:v>
                </c:pt>
                <c:pt idx="103192">
                  <c:v>226.5</c:v>
                </c:pt>
                <c:pt idx="103193">
                  <c:v>214</c:v>
                </c:pt>
                <c:pt idx="103194">
                  <c:v>207.8</c:v>
                </c:pt>
                <c:pt idx="103195">
                  <c:v>210.4</c:v>
                </c:pt>
                <c:pt idx="103196">
                  <c:v>167.2</c:v>
                </c:pt>
                <c:pt idx="103197">
                  <c:v>170.8</c:v>
                </c:pt>
                <c:pt idx="103198">
                  <c:v>187</c:v>
                </c:pt>
                <c:pt idx="103199">
                  <c:v>156</c:v>
                </c:pt>
                <c:pt idx="103200">
                  <c:v>133.6</c:v>
                </c:pt>
                <c:pt idx="103201">
                  <c:v>103.8</c:v>
                </c:pt>
                <c:pt idx="103202">
                  <c:v>86.8</c:v>
                </c:pt>
                <c:pt idx="103203">
                  <c:v>73.2</c:v>
                </c:pt>
                <c:pt idx="103204">
                  <c:v>65.2</c:v>
                </c:pt>
                <c:pt idx="103205">
                  <c:v>61.4</c:v>
                </c:pt>
                <c:pt idx="103206">
                  <c:v>59.4</c:v>
                </c:pt>
                <c:pt idx="103207">
                  <c:v>53.4</c:v>
                </c:pt>
                <c:pt idx="103208">
                  <c:v>44.4</c:v>
                </c:pt>
                <c:pt idx="103209">
                  <c:v>35.799999999999997</c:v>
                </c:pt>
                <c:pt idx="103210">
                  <c:v>28.2</c:v>
                </c:pt>
                <c:pt idx="103211">
                  <c:v>20.8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24.8</c:v>
                </c:pt>
                <c:pt idx="103280">
                  <c:v>44.2</c:v>
                </c:pt>
                <c:pt idx="103281">
                  <c:v>59.2</c:v>
                </c:pt>
                <c:pt idx="103282">
                  <c:v>98.2</c:v>
                </c:pt>
                <c:pt idx="103283">
                  <c:v>139.4</c:v>
                </c:pt>
                <c:pt idx="103284">
                  <c:v>121.6</c:v>
                </c:pt>
                <c:pt idx="103285">
                  <c:v>161.80000000000001</c:v>
                </c:pt>
                <c:pt idx="103286">
                  <c:v>209.8</c:v>
                </c:pt>
                <c:pt idx="103287">
                  <c:v>191.2</c:v>
                </c:pt>
                <c:pt idx="103288">
                  <c:v>216.6</c:v>
                </c:pt>
                <c:pt idx="103289">
                  <c:v>245</c:v>
                </c:pt>
                <c:pt idx="103290">
                  <c:v>230</c:v>
                </c:pt>
                <c:pt idx="103291">
                  <c:v>232.8</c:v>
                </c:pt>
                <c:pt idx="103292">
                  <c:v>242.2</c:v>
                </c:pt>
                <c:pt idx="103293">
                  <c:v>228.4</c:v>
                </c:pt>
                <c:pt idx="103294">
                  <c:v>216.4</c:v>
                </c:pt>
                <c:pt idx="103295">
                  <c:v>212</c:v>
                </c:pt>
                <c:pt idx="103296">
                  <c:v>195.4</c:v>
                </c:pt>
                <c:pt idx="103297">
                  <c:v>174.8</c:v>
                </c:pt>
                <c:pt idx="103298">
                  <c:v>157.6</c:v>
                </c:pt>
                <c:pt idx="103299">
                  <c:v>131.19999999999999</c:v>
                </c:pt>
                <c:pt idx="103300">
                  <c:v>98.6</c:v>
                </c:pt>
                <c:pt idx="103301">
                  <c:v>77.8</c:v>
                </c:pt>
                <c:pt idx="103302">
                  <c:v>68.400000000000006</c:v>
                </c:pt>
                <c:pt idx="103303">
                  <c:v>61.2</c:v>
                </c:pt>
                <c:pt idx="103304">
                  <c:v>55.8</c:v>
                </c:pt>
                <c:pt idx="103305">
                  <c:v>50</c:v>
                </c:pt>
                <c:pt idx="103306">
                  <c:v>41</c:v>
                </c:pt>
                <c:pt idx="103307">
                  <c:v>31.6</c:v>
                </c:pt>
                <c:pt idx="103308">
                  <c:v>22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44.3</c:v>
                </c:pt>
                <c:pt idx="103371">
                  <c:v>95.5</c:v>
                </c:pt>
                <c:pt idx="103372">
                  <c:v>111.4</c:v>
                </c:pt>
                <c:pt idx="103373">
                  <c:v>107.5</c:v>
                </c:pt>
                <c:pt idx="103374">
                  <c:v>130.19999999999999</c:v>
                </c:pt>
                <c:pt idx="103375">
                  <c:v>197.2</c:v>
                </c:pt>
                <c:pt idx="103376">
                  <c:v>186.5</c:v>
                </c:pt>
                <c:pt idx="103377">
                  <c:v>209.3</c:v>
                </c:pt>
                <c:pt idx="103378">
                  <c:v>259.8</c:v>
                </c:pt>
                <c:pt idx="103379">
                  <c:v>247.3</c:v>
                </c:pt>
                <c:pt idx="103380">
                  <c:v>248.4</c:v>
                </c:pt>
                <c:pt idx="103381">
                  <c:v>265</c:v>
                </c:pt>
                <c:pt idx="103382">
                  <c:v>253.3</c:v>
                </c:pt>
                <c:pt idx="103383">
                  <c:v>239.4</c:v>
                </c:pt>
                <c:pt idx="103384">
                  <c:v>241</c:v>
                </c:pt>
                <c:pt idx="103385">
                  <c:v>241.2</c:v>
                </c:pt>
                <c:pt idx="103386">
                  <c:v>237.9</c:v>
                </c:pt>
                <c:pt idx="103387">
                  <c:v>239.7</c:v>
                </c:pt>
                <c:pt idx="103388">
                  <c:v>238.3</c:v>
                </c:pt>
                <c:pt idx="103389">
                  <c:v>229.4</c:v>
                </c:pt>
                <c:pt idx="103390">
                  <c:v>216.1</c:v>
                </c:pt>
                <c:pt idx="103391">
                  <c:v>197.9</c:v>
                </c:pt>
                <c:pt idx="103392">
                  <c:v>171.6</c:v>
                </c:pt>
                <c:pt idx="103393">
                  <c:v>142.6</c:v>
                </c:pt>
                <c:pt idx="103394">
                  <c:v>114.8</c:v>
                </c:pt>
                <c:pt idx="103395">
                  <c:v>87.9</c:v>
                </c:pt>
                <c:pt idx="103396">
                  <c:v>75.5</c:v>
                </c:pt>
                <c:pt idx="103397">
                  <c:v>70.099999999999994</c:v>
                </c:pt>
                <c:pt idx="103398">
                  <c:v>65</c:v>
                </c:pt>
                <c:pt idx="103399">
                  <c:v>57.5</c:v>
                </c:pt>
                <c:pt idx="103400">
                  <c:v>46.5</c:v>
                </c:pt>
                <c:pt idx="103401">
                  <c:v>37</c:v>
                </c:pt>
                <c:pt idx="103402">
                  <c:v>27.3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20.5</c:v>
                </c:pt>
                <c:pt idx="103470">
                  <c:v>58.4</c:v>
                </c:pt>
                <c:pt idx="103471">
                  <c:v>64</c:v>
                </c:pt>
                <c:pt idx="103472">
                  <c:v>70.5</c:v>
                </c:pt>
                <c:pt idx="103473">
                  <c:v>94.4</c:v>
                </c:pt>
                <c:pt idx="103474">
                  <c:v>69.099999999999994</c:v>
                </c:pt>
                <c:pt idx="103475">
                  <c:v>115.2</c:v>
                </c:pt>
                <c:pt idx="103476">
                  <c:v>145.69999999999999</c:v>
                </c:pt>
                <c:pt idx="103477">
                  <c:v>117.1</c:v>
                </c:pt>
                <c:pt idx="103478">
                  <c:v>166</c:v>
                </c:pt>
                <c:pt idx="103479">
                  <c:v>182</c:v>
                </c:pt>
                <c:pt idx="103480">
                  <c:v>162.6</c:v>
                </c:pt>
                <c:pt idx="103481">
                  <c:v>190.9</c:v>
                </c:pt>
                <c:pt idx="103482">
                  <c:v>192.9</c:v>
                </c:pt>
                <c:pt idx="103483">
                  <c:v>168.6</c:v>
                </c:pt>
                <c:pt idx="103484">
                  <c:v>169.2</c:v>
                </c:pt>
                <c:pt idx="103485">
                  <c:v>159.6</c:v>
                </c:pt>
                <c:pt idx="103486">
                  <c:v>131.80000000000001</c:v>
                </c:pt>
                <c:pt idx="103487">
                  <c:v>115.6</c:v>
                </c:pt>
                <c:pt idx="103488">
                  <c:v>98.1</c:v>
                </c:pt>
                <c:pt idx="103489">
                  <c:v>73</c:v>
                </c:pt>
                <c:pt idx="103490">
                  <c:v>64.099999999999994</c:v>
                </c:pt>
                <c:pt idx="103491">
                  <c:v>60.1</c:v>
                </c:pt>
                <c:pt idx="103492">
                  <c:v>54.7</c:v>
                </c:pt>
                <c:pt idx="103493">
                  <c:v>51</c:v>
                </c:pt>
                <c:pt idx="103494">
                  <c:v>48.4</c:v>
                </c:pt>
                <c:pt idx="103495">
                  <c:v>41.2</c:v>
                </c:pt>
                <c:pt idx="103496">
                  <c:v>35.4</c:v>
                </c:pt>
                <c:pt idx="103497">
                  <c:v>28.3</c:v>
                </c:pt>
                <c:pt idx="103498">
                  <c:v>22.4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23.1</c:v>
                </c:pt>
                <c:pt idx="103563">
                  <c:v>64.5</c:v>
                </c:pt>
                <c:pt idx="103564">
                  <c:v>75.3</c:v>
                </c:pt>
                <c:pt idx="103565">
                  <c:v>114.4</c:v>
                </c:pt>
                <c:pt idx="103566">
                  <c:v>110.5</c:v>
                </c:pt>
                <c:pt idx="103567">
                  <c:v>100.6</c:v>
                </c:pt>
                <c:pt idx="103568">
                  <c:v>168.3</c:v>
                </c:pt>
                <c:pt idx="103569">
                  <c:v>167.3</c:v>
                </c:pt>
                <c:pt idx="103570">
                  <c:v>158.30000000000001</c:v>
                </c:pt>
                <c:pt idx="103571">
                  <c:v>199.7</c:v>
                </c:pt>
                <c:pt idx="103572">
                  <c:v>191.4</c:v>
                </c:pt>
                <c:pt idx="103573">
                  <c:v>179.2</c:v>
                </c:pt>
                <c:pt idx="103574">
                  <c:v>197.2</c:v>
                </c:pt>
                <c:pt idx="103575">
                  <c:v>188.1</c:v>
                </c:pt>
                <c:pt idx="103576">
                  <c:v>173.5</c:v>
                </c:pt>
                <c:pt idx="103577">
                  <c:v>176.1</c:v>
                </c:pt>
                <c:pt idx="103578">
                  <c:v>166.3</c:v>
                </c:pt>
                <c:pt idx="103579">
                  <c:v>150.19999999999999</c:v>
                </c:pt>
                <c:pt idx="103580">
                  <c:v>137</c:v>
                </c:pt>
                <c:pt idx="103581">
                  <c:v>117.1</c:v>
                </c:pt>
                <c:pt idx="103582">
                  <c:v>88.3</c:v>
                </c:pt>
                <c:pt idx="103583">
                  <c:v>73.7</c:v>
                </c:pt>
                <c:pt idx="103584">
                  <c:v>66.5</c:v>
                </c:pt>
                <c:pt idx="103585">
                  <c:v>61.6</c:v>
                </c:pt>
                <c:pt idx="103586">
                  <c:v>58.6</c:v>
                </c:pt>
                <c:pt idx="103587">
                  <c:v>50.4</c:v>
                </c:pt>
                <c:pt idx="103588">
                  <c:v>41.4</c:v>
                </c:pt>
                <c:pt idx="103589">
                  <c:v>31.7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25.1</c:v>
                </c:pt>
                <c:pt idx="103668">
                  <c:v>60.7</c:v>
                </c:pt>
                <c:pt idx="103669">
                  <c:v>45.6</c:v>
                </c:pt>
                <c:pt idx="103670">
                  <c:v>70.099999999999994</c:v>
                </c:pt>
                <c:pt idx="103671">
                  <c:v>86.9</c:v>
                </c:pt>
                <c:pt idx="103672">
                  <c:v>65.599999999999994</c:v>
                </c:pt>
                <c:pt idx="103673">
                  <c:v>119.7</c:v>
                </c:pt>
                <c:pt idx="103674">
                  <c:v>135.30000000000001</c:v>
                </c:pt>
                <c:pt idx="103675">
                  <c:v>113.9</c:v>
                </c:pt>
                <c:pt idx="103676">
                  <c:v>158</c:v>
                </c:pt>
                <c:pt idx="103677">
                  <c:v>156.19999999999999</c:v>
                </c:pt>
                <c:pt idx="103678">
                  <c:v>140.80000000000001</c:v>
                </c:pt>
                <c:pt idx="103679">
                  <c:v>167.9</c:v>
                </c:pt>
                <c:pt idx="103680">
                  <c:v>161.80000000000001</c:v>
                </c:pt>
                <c:pt idx="103681">
                  <c:v>147.4</c:v>
                </c:pt>
                <c:pt idx="103682">
                  <c:v>156</c:v>
                </c:pt>
                <c:pt idx="103683">
                  <c:v>149.5</c:v>
                </c:pt>
                <c:pt idx="103684">
                  <c:v>139.19999999999999</c:v>
                </c:pt>
                <c:pt idx="103685">
                  <c:v>134.1</c:v>
                </c:pt>
                <c:pt idx="103686">
                  <c:v>117</c:v>
                </c:pt>
                <c:pt idx="103687">
                  <c:v>108</c:v>
                </c:pt>
                <c:pt idx="103688">
                  <c:v>95.7</c:v>
                </c:pt>
                <c:pt idx="103689">
                  <c:v>79</c:v>
                </c:pt>
                <c:pt idx="103690">
                  <c:v>49.4</c:v>
                </c:pt>
                <c:pt idx="103691">
                  <c:v>41.4</c:v>
                </c:pt>
                <c:pt idx="103692">
                  <c:v>45.8</c:v>
                </c:pt>
                <c:pt idx="103693">
                  <c:v>43.2</c:v>
                </c:pt>
                <c:pt idx="103694">
                  <c:v>32</c:v>
                </c:pt>
                <c:pt idx="103695">
                  <c:v>23.7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57.3</c:v>
                </c:pt>
                <c:pt idx="103775">
                  <c:v>0</c:v>
                </c:pt>
                <c:pt idx="103776">
                  <c:v>50.9</c:v>
                </c:pt>
                <c:pt idx="103777">
                  <c:v>0</c:v>
                </c:pt>
                <c:pt idx="103778">
                  <c:v>72.099999999999994</c:v>
                </c:pt>
                <c:pt idx="103779">
                  <c:v>97</c:v>
                </c:pt>
                <c:pt idx="103780">
                  <c:v>80.5</c:v>
                </c:pt>
                <c:pt idx="103781">
                  <c:v>86.1</c:v>
                </c:pt>
                <c:pt idx="103782">
                  <c:v>72.7</c:v>
                </c:pt>
                <c:pt idx="103783">
                  <c:v>129.1</c:v>
                </c:pt>
                <c:pt idx="103784">
                  <c:v>138.30000000000001</c:v>
                </c:pt>
                <c:pt idx="103785">
                  <c:v>124.1</c:v>
                </c:pt>
                <c:pt idx="103786">
                  <c:v>148.69999999999999</c:v>
                </c:pt>
                <c:pt idx="103787">
                  <c:v>136.5</c:v>
                </c:pt>
                <c:pt idx="103788">
                  <c:v>114.7</c:v>
                </c:pt>
                <c:pt idx="103789">
                  <c:v>115.8</c:v>
                </c:pt>
                <c:pt idx="103790">
                  <c:v>95.6</c:v>
                </c:pt>
                <c:pt idx="103791">
                  <c:v>72</c:v>
                </c:pt>
                <c:pt idx="103792">
                  <c:v>60.4</c:v>
                </c:pt>
                <c:pt idx="103793">
                  <c:v>44</c:v>
                </c:pt>
                <c:pt idx="103794">
                  <c:v>41.2</c:v>
                </c:pt>
                <c:pt idx="103795">
                  <c:v>41.3</c:v>
                </c:pt>
                <c:pt idx="103796">
                  <c:v>38.799999999999997</c:v>
                </c:pt>
                <c:pt idx="103797">
                  <c:v>36.799999999999997</c:v>
                </c:pt>
                <c:pt idx="103798">
                  <c:v>31.8</c:v>
                </c:pt>
                <c:pt idx="103799">
                  <c:v>27.2</c:v>
                </c:pt>
                <c:pt idx="103800">
                  <c:v>22.1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88.5</c:v>
                </c:pt>
                <c:pt idx="103874">
                  <c:v>82</c:v>
                </c:pt>
                <c:pt idx="103875">
                  <c:v>60.1</c:v>
                </c:pt>
                <c:pt idx="103876">
                  <c:v>123.5</c:v>
                </c:pt>
                <c:pt idx="103877">
                  <c:v>81.7</c:v>
                </c:pt>
                <c:pt idx="103878">
                  <c:v>109.6</c:v>
                </c:pt>
                <c:pt idx="103879">
                  <c:v>162.80000000000001</c:v>
                </c:pt>
                <c:pt idx="103880">
                  <c:v>104.3</c:v>
                </c:pt>
                <c:pt idx="103881">
                  <c:v>134.5</c:v>
                </c:pt>
                <c:pt idx="103882">
                  <c:v>153.6</c:v>
                </c:pt>
                <c:pt idx="103883">
                  <c:v>109.6</c:v>
                </c:pt>
                <c:pt idx="103884">
                  <c:v>122.4</c:v>
                </c:pt>
                <c:pt idx="103885">
                  <c:v>118.8</c:v>
                </c:pt>
                <c:pt idx="103886">
                  <c:v>96</c:v>
                </c:pt>
                <c:pt idx="103887">
                  <c:v>96</c:v>
                </c:pt>
                <c:pt idx="103888">
                  <c:v>92.7</c:v>
                </c:pt>
                <c:pt idx="103889">
                  <c:v>73.8</c:v>
                </c:pt>
                <c:pt idx="103890">
                  <c:v>69.5</c:v>
                </c:pt>
                <c:pt idx="103891">
                  <c:v>62.5</c:v>
                </c:pt>
                <c:pt idx="103892">
                  <c:v>50.5</c:v>
                </c:pt>
                <c:pt idx="103893">
                  <c:v>41.9</c:v>
                </c:pt>
                <c:pt idx="103894">
                  <c:v>41.4</c:v>
                </c:pt>
                <c:pt idx="103895">
                  <c:v>40.200000000000003</c:v>
                </c:pt>
                <c:pt idx="103896">
                  <c:v>38.200000000000003</c:v>
                </c:pt>
                <c:pt idx="103897">
                  <c:v>31.8</c:v>
                </c:pt>
                <c:pt idx="103898">
                  <c:v>27.5</c:v>
                </c:pt>
                <c:pt idx="103899">
                  <c:v>23.6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44.1</c:v>
                </c:pt>
                <c:pt idx="103979">
                  <c:v>67.599999999999994</c:v>
                </c:pt>
                <c:pt idx="103980">
                  <c:v>47.5</c:v>
                </c:pt>
                <c:pt idx="103981">
                  <c:v>117.2</c:v>
                </c:pt>
                <c:pt idx="103982">
                  <c:v>64</c:v>
                </c:pt>
                <c:pt idx="103983">
                  <c:v>81.7</c:v>
                </c:pt>
                <c:pt idx="103984">
                  <c:v>162.6</c:v>
                </c:pt>
                <c:pt idx="103985">
                  <c:v>88.7</c:v>
                </c:pt>
                <c:pt idx="103986">
                  <c:v>107.9</c:v>
                </c:pt>
                <c:pt idx="103987">
                  <c:v>146.30000000000001</c:v>
                </c:pt>
                <c:pt idx="103988">
                  <c:v>83.9</c:v>
                </c:pt>
                <c:pt idx="103989">
                  <c:v>100</c:v>
                </c:pt>
                <c:pt idx="103990">
                  <c:v>104.4</c:v>
                </c:pt>
                <c:pt idx="103991">
                  <c:v>68.5</c:v>
                </c:pt>
                <c:pt idx="103992">
                  <c:v>71.2</c:v>
                </c:pt>
                <c:pt idx="103993">
                  <c:v>67</c:v>
                </c:pt>
                <c:pt idx="103994">
                  <c:v>50</c:v>
                </c:pt>
                <c:pt idx="103995">
                  <c:v>51.2</c:v>
                </c:pt>
                <c:pt idx="103996">
                  <c:v>47.6</c:v>
                </c:pt>
                <c:pt idx="103997">
                  <c:v>37.5</c:v>
                </c:pt>
                <c:pt idx="103998">
                  <c:v>37.200000000000003</c:v>
                </c:pt>
                <c:pt idx="103999">
                  <c:v>33.299999999999997</c:v>
                </c:pt>
                <c:pt idx="104000">
                  <c:v>30.4</c:v>
                </c:pt>
                <c:pt idx="104001">
                  <c:v>25.2</c:v>
                </c:pt>
                <c:pt idx="104002">
                  <c:v>21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29.1</c:v>
                </c:pt>
                <c:pt idx="104080">
                  <c:v>51.9</c:v>
                </c:pt>
                <c:pt idx="104081">
                  <c:v>65.099999999999994</c:v>
                </c:pt>
                <c:pt idx="104082">
                  <c:v>37.1</c:v>
                </c:pt>
                <c:pt idx="104083">
                  <c:v>103.5</c:v>
                </c:pt>
                <c:pt idx="104084">
                  <c:v>67.099999999999994</c:v>
                </c:pt>
                <c:pt idx="104085">
                  <c:v>77.400000000000006</c:v>
                </c:pt>
                <c:pt idx="104086">
                  <c:v>153.5</c:v>
                </c:pt>
                <c:pt idx="104087">
                  <c:v>98.9</c:v>
                </c:pt>
                <c:pt idx="104088">
                  <c:v>131.6</c:v>
                </c:pt>
                <c:pt idx="104089">
                  <c:v>167.9</c:v>
                </c:pt>
                <c:pt idx="104090">
                  <c:v>123.5</c:v>
                </c:pt>
                <c:pt idx="104091">
                  <c:v>144.5</c:v>
                </c:pt>
                <c:pt idx="104092">
                  <c:v>149.4</c:v>
                </c:pt>
                <c:pt idx="104093">
                  <c:v>123</c:v>
                </c:pt>
                <c:pt idx="104094">
                  <c:v>114.4</c:v>
                </c:pt>
                <c:pt idx="104095">
                  <c:v>109.5</c:v>
                </c:pt>
                <c:pt idx="104096">
                  <c:v>84</c:v>
                </c:pt>
                <c:pt idx="104097">
                  <c:v>73.7</c:v>
                </c:pt>
                <c:pt idx="104098">
                  <c:v>64.099999999999994</c:v>
                </c:pt>
                <c:pt idx="104099">
                  <c:v>51.7</c:v>
                </c:pt>
                <c:pt idx="104100">
                  <c:v>45.6</c:v>
                </c:pt>
                <c:pt idx="104101">
                  <c:v>39.6</c:v>
                </c:pt>
                <c:pt idx="104102">
                  <c:v>37.5</c:v>
                </c:pt>
                <c:pt idx="104103">
                  <c:v>28.9</c:v>
                </c:pt>
                <c:pt idx="104104">
                  <c:v>25.1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32.6</c:v>
                </c:pt>
                <c:pt idx="104184">
                  <c:v>30.1</c:v>
                </c:pt>
                <c:pt idx="104185">
                  <c:v>63.1</c:v>
                </c:pt>
                <c:pt idx="104186">
                  <c:v>64.599999999999994</c:v>
                </c:pt>
                <c:pt idx="104187">
                  <c:v>30.9</c:v>
                </c:pt>
                <c:pt idx="104188">
                  <c:v>104.8</c:v>
                </c:pt>
                <c:pt idx="104189">
                  <c:v>90.9</c:v>
                </c:pt>
                <c:pt idx="104190">
                  <c:v>57.5</c:v>
                </c:pt>
                <c:pt idx="104191">
                  <c:v>119.5</c:v>
                </c:pt>
                <c:pt idx="104192">
                  <c:v>94</c:v>
                </c:pt>
                <c:pt idx="104193">
                  <c:v>73.7</c:v>
                </c:pt>
                <c:pt idx="104194">
                  <c:v>116</c:v>
                </c:pt>
                <c:pt idx="104195">
                  <c:v>82.5</c:v>
                </c:pt>
                <c:pt idx="104196">
                  <c:v>73.7</c:v>
                </c:pt>
                <c:pt idx="104197">
                  <c:v>80.7</c:v>
                </c:pt>
                <c:pt idx="104198">
                  <c:v>59.3</c:v>
                </c:pt>
                <c:pt idx="104199">
                  <c:v>48.9</c:v>
                </c:pt>
                <c:pt idx="104200">
                  <c:v>49.1</c:v>
                </c:pt>
                <c:pt idx="104201">
                  <c:v>44.1</c:v>
                </c:pt>
                <c:pt idx="104202">
                  <c:v>36</c:v>
                </c:pt>
                <c:pt idx="104203">
                  <c:v>38.1</c:v>
                </c:pt>
                <c:pt idx="104204">
                  <c:v>34.799999999999997</c:v>
                </c:pt>
                <c:pt idx="104205">
                  <c:v>27.5</c:v>
                </c:pt>
                <c:pt idx="104206">
                  <c:v>26.4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25.1</c:v>
                </c:pt>
                <c:pt idx="104280">
                  <c:v>65.599999999999994</c:v>
                </c:pt>
                <c:pt idx="104281">
                  <c:v>84.2</c:v>
                </c:pt>
                <c:pt idx="104282">
                  <c:v>50.2</c:v>
                </c:pt>
                <c:pt idx="104283">
                  <c:v>127.6</c:v>
                </c:pt>
                <c:pt idx="104284">
                  <c:v>110.7</c:v>
                </c:pt>
                <c:pt idx="104285">
                  <c:v>109.6</c:v>
                </c:pt>
                <c:pt idx="104286">
                  <c:v>201.6</c:v>
                </c:pt>
                <c:pt idx="104287">
                  <c:v>174</c:v>
                </c:pt>
                <c:pt idx="104288">
                  <c:v>174.5</c:v>
                </c:pt>
                <c:pt idx="104289">
                  <c:v>227.2</c:v>
                </c:pt>
                <c:pt idx="104290">
                  <c:v>200.3</c:v>
                </c:pt>
                <c:pt idx="104291">
                  <c:v>192.3</c:v>
                </c:pt>
                <c:pt idx="104292">
                  <c:v>212.4</c:v>
                </c:pt>
                <c:pt idx="104293">
                  <c:v>193</c:v>
                </c:pt>
                <c:pt idx="104294">
                  <c:v>170.5</c:v>
                </c:pt>
                <c:pt idx="104295">
                  <c:v>164.3</c:v>
                </c:pt>
                <c:pt idx="104296">
                  <c:v>146.6</c:v>
                </c:pt>
                <c:pt idx="104297">
                  <c:v>116.9</c:v>
                </c:pt>
                <c:pt idx="104298">
                  <c:v>103.4</c:v>
                </c:pt>
                <c:pt idx="104299">
                  <c:v>85.7</c:v>
                </c:pt>
                <c:pt idx="104300">
                  <c:v>76.3</c:v>
                </c:pt>
                <c:pt idx="104301">
                  <c:v>70.400000000000006</c:v>
                </c:pt>
                <c:pt idx="104302">
                  <c:v>65.2</c:v>
                </c:pt>
                <c:pt idx="104303">
                  <c:v>58.5</c:v>
                </c:pt>
                <c:pt idx="104304">
                  <c:v>49.9</c:v>
                </c:pt>
                <c:pt idx="104305">
                  <c:v>40</c:v>
                </c:pt>
                <c:pt idx="104306">
                  <c:v>27.5</c:v>
                </c:pt>
                <c:pt idx="104307">
                  <c:v>22.3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21.7</c:v>
                </c:pt>
                <c:pt idx="104380">
                  <c:v>52.7</c:v>
                </c:pt>
                <c:pt idx="104381">
                  <c:v>47.9</c:v>
                </c:pt>
                <c:pt idx="104382">
                  <c:v>96.6</c:v>
                </c:pt>
                <c:pt idx="104383">
                  <c:v>65.900000000000006</c:v>
                </c:pt>
                <c:pt idx="104384">
                  <c:v>80.400000000000006</c:v>
                </c:pt>
                <c:pt idx="104385">
                  <c:v>135</c:v>
                </c:pt>
                <c:pt idx="104386">
                  <c:v>101.9</c:v>
                </c:pt>
                <c:pt idx="104387">
                  <c:v>125.4</c:v>
                </c:pt>
                <c:pt idx="104388">
                  <c:v>156.69999999999999</c:v>
                </c:pt>
                <c:pt idx="104389">
                  <c:v>132</c:v>
                </c:pt>
                <c:pt idx="104390">
                  <c:v>150.6</c:v>
                </c:pt>
                <c:pt idx="104391">
                  <c:v>168.8</c:v>
                </c:pt>
                <c:pt idx="104392">
                  <c:v>146.69999999999999</c:v>
                </c:pt>
                <c:pt idx="104393">
                  <c:v>151.30000000000001</c:v>
                </c:pt>
                <c:pt idx="104394">
                  <c:v>161</c:v>
                </c:pt>
                <c:pt idx="104395">
                  <c:v>140</c:v>
                </c:pt>
                <c:pt idx="104396">
                  <c:v>129.6</c:v>
                </c:pt>
                <c:pt idx="104397">
                  <c:v>121.7</c:v>
                </c:pt>
                <c:pt idx="104398">
                  <c:v>96.9</c:v>
                </c:pt>
                <c:pt idx="104399">
                  <c:v>77.599999999999994</c:v>
                </c:pt>
                <c:pt idx="104400">
                  <c:v>63</c:v>
                </c:pt>
                <c:pt idx="104401">
                  <c:v>52.7</c:v>
                </c:pt>
                <c:pt idx="104402">
                  <c:v>46.5</c:v>
                </c:pt>
                <c:pt idx="104403">
                  <c:v>44.9</c:v>
                </c:pt>
                <c:pt idx="104404">
                  <c:v>39.1</c:v>
                </c:pt>
                <c:pt idx="104405">
                  <c:v>37.700000000000003</c:v>
                </c:pt>
                <c:pt idx="104406">
                  <c:v>26.2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34.299999999999997</c:v>
                </c:pt>
                <c:pt idx="104476">
                  <c:v>87.3</c:v>
                </c:pt>
                <c:pt idx="104477">
                  <c:v>60.5</c:v>
                </c:pt>
                <c:pt idx="104478">
                  <c:v>113.4</c:v>
                </c:pt>
                <c:pt idx="104479">
                  <c:v>114.7</c:v>
                </c:pt>
                <c:pt idx="104480">
                  <c:v>116.5</c:v>
                </c:pt>
                <c:pt idx="104481">
                  <c:v>190.7</c:v>
                </c:pt>
                <c:pt idx="104482">
                  <c:v>177.1</c:v>
                </c:pt>
                <c:pt idx="104483">
                  <c:v>177.8</c:v>
                </c:pt>
                <c:pt idx="104484">
                  <c:v>223</c:v>
                </c:pt>
                <c:pt idx="104485">
                  <c:v>208.7</c:v>
                </c:pt>
                <c:pt idx="104486">
                  <c:v>195.8</c:v>
                </c:pt>
                <c:pt idx="104487">
                  <c:v>214.3</c:v>
                </c:pt>
                <c:pt idx="104488">
                  <c:v>202.7</c:v>
                </c:pt>
                <c:pt idx="104489">
                  <c:v>184.9</c:v>
                </c:pt>
                <c:pt idx="104490">
                  <c:v>187.9</c:v>
                </c:pt>
                <c:pt idx="104491">
                  <c:v>184.4</c:v>
                </c:pt>
                <c:pt idx="104492">
                  <c:v>167.6</c:v>
                </c:pt>
                <c:pt idx="104493">
                  <c:v>160</c:v>
                </c:pt>
                <c:pt idx="104494">
                  <c:v>144.6</c:v>
                </c:pt>
                <c:pt idx="104495">
                  <c:v>120.9</c:v>
                </c:pt>
                <c:pt idx="104496">
                  <c:v>97.4</c:v>
                </c:pt>
                <c:pt idx="104497">
                  <c:v>82.2</c:v>
                </c:pt>
                <c:pt idx="104498">
                  <c:v>73.900000000000006</c:v>
                </c:pt>
                <c:pt idx="104499">
                  <c:v>66.5</c:v>
                </c:pt>
                <c:pt idx="104500">
                  <c:v>64.099999999999994</c:v>
                </c:pt>
                <c:pt idx="104501">
                  <c:v>56.9</c:v>
                </c:pt>
                <c:pt idx="104502">
                  <c:v>47.4</c:v>
                </c:pt>
                <c:pt idx="104503">
                  <c:v>36.299999999999997</c:v>
                </c:pt>
                <c:pt idx="104504">
                  <c:v>29.2</c:v>
                </c:pt>
                <c:pt idx="104505">
                  <c:v>21.2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34.4</c:v>
                </c:pt>
                <c:pt idx="104577">
                  <c:v>64.3</c:v>
                </c:pt>
                <c:pt idx="104578">
                  <c:v>71.3</c:v>
                </c:pt>
                <c:pt idx="104579">
                  <c:v>42.1</c:v>
                </c:pt>
                <c:pt idx="104580">
                  <c:v>91</c:v>
                </c:pt>
                <c:pt idx="104581">
                  <c:v>109.1</c:v>
                </c:pt>
                <c:pt idx="104582">
                  <c:v>82.5</c:v>
                </c:pt>
                <c:pt idx="104583">
                  <c:v>122.3</c:v>
                </c:pt>
                <c:pt idx="104584">
                  <c:v>129</c:v>
                </c:pt>
                <c:pt idx="104585">
                  <c:v>118.1</c:v>
                </c:pt>
                <c:pt idx="104586">
                  <c:v>145.1</c:v>
                </c:pt>
                <c:pt idx="104587">
                  <c:v>143.69999999999999</c:v>
                </c:pt>
                <c:pt idx="104588">
                  <c:v>130.9</c:v>
                </c:pt>
                <c:pt idx="104589">
                  <c:v>138.30000000000001</c:v>
                </c:pt>
                <c:pt idx="104590">
                  <c:v>129.4</c:v>
                </c:pt>
                <c:pt idx="104591">
                  <c:v>113.6</c:v>
                </c:pt>
                <c:pt idx="104592">
                  <c:v>110.1</c:v>
                </c:pt>
                <c:pt idx="104593">
                  <c:v>93.1</c:v>
                </c:pt>
                <c:pt idx="104594">
                  <c:v>74</c:v>
                </c:pt>
                <c:pt idx="104595">
                  <c:v>64.5</c:v>
                </c:pt>
                <c:pt idx="104596">
                  <c:v>55.1</c:v>
                </c:pt>
                <c:pt idx="104597">
                  <c:v>48.1</c:v>
                </c:pt>
                <c:pt idx="104598">
                  <c:v>46.8</c:v>
                </c:pt>
                <c:pt idx="104599">
                  <c:v>50.4</c:v>
                </c:pt>
                <c:pt idx="104600">
                  <c:v>45.5</c:v>
                </c:pt>
                <c:pt idx="104601">
                  <c:v>41.4</c:v>
                </c:pt>
                <c:pt idx="104602">
                  <c:v>34.6</c:v>
                </c:pt>
                <c:pt idx="104603">
                  <c:v>29.2</c:v>
                </c:pt>
                <c:pt idx="104604">
                  <c:v>22.4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46.2</c:v>
                </c:pt>
                <c:pt idx="104674">
                  <c:v>71.599999999999994</c:v>
                </c:pt>
                <c:pt idx="104675">
                  <c:v>55.6</c:v>
                </c:pt>
                <c:pt idx="104676">
                  <c:v>88.6</c:v>
                </c:pt>
                <c:pt idx="104677">
                  <c:v>96.6</c:v>
                </c:pt>
                <c:pt idx="104678">
                  <c:v>98</c:v>
                </c:pt>
                <c:pt idx="104679">
                  <c:v>156.1</c:v>
                </c:pt>
                <c:pt idx="104680">
                  <c:v>163</c:v>
                </c:pt>
                <c:pt idx="104681">
                  <c:v>168.1</c:v>
                </c:pt>
                <c:pt idx="104682">
                  <c:v>203.4</c:v>
                </c:pt>
                <c:pt idx="104683">
                  <c:v>197.6</c:v>
                </c:pt>
                <c:pt idx="104684">
                  <c:v>192.2</c:v>
                </c:pt>
                <c:pt idx="104685">
                  <c:v>209</c:v>
                </c:pt>
                <c:pt idx="104686">
                  <c:v>202</c:v>
                </c:pt>
                <c:pt idx="104687">
                  <c:v>187.9</c:v>
                </c:pt>
                <c:pt idx="104688">
                  <c:v>188.6</c:v>
                </c:pt>
                <c:pt idx="104689">
                  <c:v>182.6</c:v>
                </c:pt>
                <c:pt idx="104690">
                  <c:v>168.5</c:v>
                </c:pt>
                <c:pt idx="104691">
                  <c:v>156.6</c:v>
                </c:pt>
                <c:pt idx="104692">
                  <c:v>139.80000000000001</c:v>
                </c:pt>
                <c:pt idx="104693">
                  <c:v>116.8</c:v>
                </c:pt>
                <c:pt idx="104694">
                  <c:v>96.6</c:v>
                </c:pt>
                <c:pt idx="104695">
                  <c:v>81.2</c:v>
                </c:pt>
                <c:pt idx="104696">
                  <c:v>71.8</c:v>
                </c:pt>
                <c:pt idx="104697">
                  <c:v>70</c:v>
                </c:pt>
                <c:pt idx="104698">
                  <c:v>68.099999999999994</c:v>
                </c:pt>
                <c:pt idx="104699">
                  <c:v>64.3</c:v>
                </c:pt>
                <c:pt idx="104700">
                  <c:v>57.4</c:v>
                </c:pt>
                <c:pt idx="104701">
                  <c:v>49.6</c:v>
                </c:pt>
                <c:pt idx="104702">
                  <c:v>39</c:v>
                </c:pt>
                <c:pt idx="104703">
                  <c:v>29.6</c:v>
                </c:pt>
                <c:pt idx="104704">
                  <c:v>22.1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43.6</c:v>
                </c:pt>
                <c:pt idx="104776">
                  <c:v>64</c:v>
                </c:pt>
                <c:pt idx="104777">
                  <c:v>76.8</c:v>
                </c:pt>
                <c:pt idx="104778">
                  <c:v>118.7</c:v>
                </c:pt>
                <c:pt idx="104779">
                  <c:v>102.5</c:v>
                </c:pt>
                <c:pt idx="104780">
                  <c:v>130.80000000000001</c:v>
                </c:pt>
                <c:pt idx="104781">
                  <c:v>189.3</c:v>
                </c:pt>
                <c:pt idx="104782">
                  <c:v>174.7</c:v>
                </c:pt>
                <c:pt idx="104783">
                  <c:v>194</c:v>
                </c:pt>
                <c:pt idx="104784">
                  <c:v>226.8</c:v>
                </c:pt>
                <c:pt idx="104785">
                  <c:v>212.6</c:v>
                </c:pt>
                <c:pt idx="104786">
                  <c:v>213.1</c:v>
                </c:pt>
                <c:pt idx="104787">
                  <c:v>224.6</c:v>
                </c:pt>
                <c:pt idx="104788">
                  <c:v>210</c:v>
                </c:pt>
                <c:pt idx="104789">
                  <c:v>195.3</c:v>
                </c:pt>
                <c:pt idx="104790">
                  <c:v>190.2</c:v>
                </c:pt>
                <c:pt idx="104791">
                  <c:v>172.6</c:v>
                </c:pt>
                <c:pt idx="104792">
                  <c:v>147.5</c:v>
                </c:pt>
                <c:pt idx="104793">
                  <c:v>125.8</c:v>
                </c:pt>
                <c:pt idx="104794">
                  <c:v>103.2</c:v>
                </c:pt>
                <c:pt idx="104795">
                  <c:v>82.2</c:v>
                </c:pt>
                <c:pt idx="104796">
                  <c:v>70.8</c:v>
                </c:pt>
                <c:pt idx="104797">
                  <c:v>64.599999999999994</c:v>
                </c:pt>
                <c:pt idx="104798">
                  <c:v>59.5</c:v>
                </c:pt>
                <c:pt idx="104799">
                  <c:v>53.2</c:v>
                </c:pt>
                <c:pt idx="104800">
                  <c:v>46.9</c:v>
                </c:pt>
                <c:pt idx="104801">
                  <c:v>39.799999999999997</c:v>
                </c:pt>
                <c:pt idx="104802">
                  <c:v>28.7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23.9</c:v>
                </c:pt>
                <c:pt idx="104871">
                  <c:v>51.9</c:v>
                </c:pt>
                <c:pt idx="104872">
                  <c:v>85.3</c:v>
                </c:pt>
                <c:pt idx="104873">
                  <c:v>132.30000000000001</c:v>
                </c:pt>
                <c:pt idx="104874">
                  <c:v>122.1</c:v>
                </c:pt>
                <c:pt idx="104875">
                  <c:v>146.5</c:v>
                </c:pt>
                <c:pt idx="104876">
                  <c:v>196.7</c:v>
                </c:pt>
                <c:pt idx="104877">
                  <c:v>182.1</c:v>
                </c:pt>
                <c:pt idx="104878">
                  <c:v>198.1</c:v>
                </c:pt>
                <c:pt idx="104879">
                  <c:v>233.1</c:v>
                </c:pt>
                <c:pt idx="104880">
                  <c:v>218.1</c:v>
                </c:pt>
                <c:pt idx="104881">
                  <c:v>209.7</c:v>
                </c:pt>
                <c:pt idx="104882">
                  <c:v>224.5</c:v>
                </c:pt>
                <c:pt idx="104883">
                  <c:v>213.9</c:v>
                </c:pt>
                <c:pt idx="104884">
                  <c:v>198.9</c:v>
                </c:pt>
                <c:pt idx="104885">
                  <c:v>197.5</c:v>
                </c:pt>
                <c:pt idx="104886">
                  <c:v>185.7</c:v>
                </c:pt>
                <c:pt idx="104887">
                  <c:v>163.1</c:v>
                </c:pt>
                <c:pt idx="104888">
                  <c:v>145.69999999999999</c:v>
                </c:pt>
                <c:pt idx="104889">
                  <c:v>123.3</c:v>
                </c:pt>
                <c:pt idx="104890">
                  <c:v>97.3</c:v>
                </c:pt>
                <c:pt idx="104891">
                  <c:v>82.7</c:v>
                </c:pt>
                <c:pt idx="104892">
                  <c:v>75.7</c:v>
                </c:pt>
                <c:pt idx="104893">
                  <c:v>68.900000000000006</c:v>
                </c:pt>
                <c:pt idx="104894">
                  <c:v>64.099999999999994</c:v>
                </c:pt>
                <c:pt idx="104895">
                  <c:v>60.1</c:v>
                </c:pt>
                <c:pt idx="104896">
                  <c:v>52.9</c:v>
                </c:pt>
                <c:pt idx="104897">
                  <c:v>44.7</c:v>
                </c:pt>
                <c:pt idx="104898">
                  <c:v>34.299999999999997</c:v>
                </c:pt>
                <c:pt idx="104899">
                  <c:v>24.5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48.9</c:v>
                </c:pt>
                <c:pt idx="104962">
                  <c:v>83.2</c:v>
                </c:pt>
                <c:pt idx="104963">
                  <c:v>123.3</c:v>
                </c:pt>
                <c:pt idx="104964">
                  <c:v>186.2</c:v>
                </c:pt>
                <c:pt idx="104965">
                  <c:v>177.8</c:v>
                </c:pt>
                <c:pt idx="104966">
                  <c:v>200.7</c:v>
                </c:pt>
                <c:pt idx="104967">
                  <c:v>268.89999999999998</c:v>
                </c:pt>
                <c:pt idx="104968">
                  <c:v>258.3</c:v>
                </c:pt>
                <c:pt idx="104969">
                  <c:v>257.5</c:v>
                </c:pt>
                <c:pt idx="104970">
                  <c:v>284.10000000000002</c:v>
                </c:pt>
                <c:pt idx="104971">
                  <c:v>275.39999999999998</c:v>
                </c:pt>
                <c:pt idx="104972">
                  <c:v>255</c:v>
                </c:pt>
                <c:pt idx="104973">
                  <c:v>253.8</c:v>
                </c:pt>
                <c:pt idx="104974">
                  <c:v>247.1</c:v>
                </c:pt>
                <c:pt idx="104975">
                  <c:v>233.6</c:v>
                </c:pt>
                <c:pt idx="104976">
                  <c:v>225.7</c:v>
                </c:pt>
                <c:pt idx="104977">
                  <c:v>211.5</c:v>
                </c:pt>
                <c:pt idx="104978">
                  <c:v>185.1</c:v>
                </c:pt>
                <c:pt idx="104979">
                  <c:v>154.19999999999999</c:v>
                </c:pt>
                <c:pt idx="104980">
                  <c:v>123.9</c:v>
                </c:pt>
                <c:pt idx="104981">
                  <c:v>96.3</c:v>
                </c:pt>
                <c:pt idx="104982">
                  <c:v>78.099999999999994</c:v>
                </c:pt>
                <c:pt idx="104983">
                  <c:v>67.599999999999994</c:v>
                </c:pt>
                <c:pt idx="104984">
                  <c:v>60.8</c:v>
                </c:pt>
                <c:pt idx="104985">
                  <c:v>55.2</c:v>
                </c:pt>
                <c:pt idx="104986">
                  <c:v>47.8</c:v>
                </c:pt>
                <c:pt idx="104987">
                  <c:v>37.4</c:v>
                </c:pt>
                <c:pt idx="104988">
                  <c:v>26.2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24.1</c:v>
                </c:pt>
                <c:pt idx="105046">
                  <c:v>61.4</c:v>
                </c:pt>
                <c:pt idx="105047">
                  <c:v>87</c:v>
                </c:pt>
                <c:pt idx="105048">
                  <c:v>113</c:v>
                </c:pt>
                <c:pt idx="105049">
                  <c:v>165</c:v>
                </c:pt>
                <c:pt idx="105050">
                  <c:v>137.1</c:v>
                </c:pt>
                <c:pt idx="105051">
                  <c:v>173.7</c:v>
                </c:pt>
                <c:pt idx="105052">
                  <c:v>228</c:v>
                </c:pt>
                <c:pt idx="105053">
                  <c:v>195.8</c:v>
                </c:pt>
                <c:pt idx="105054">
                  <c:v>212.8</c:v>
                </c:pt>
                <c:pt idx="105055">
                  <c:v>240.4</c:v>
                </c:pt>
                <c:pt idx="105056">
                  <c:v>221.5</c:v>
                </c:pt>
                <c:pt idx="105057">
                  <c:v>216.5</c:v>
                </c:pt>
                <c:pt idx="105058">
                  <c:v>225.2</c:v>
                </c:pt>
                <c:pt idx="105059">
                  <c:v>218.3</c:v>
                </c:pt>
                <c:pt idx="105060">
                  <c:v>211.4</c:v>
                </c:pt>
                <c:pt idx="105061">
                  <c:v>214.4</c:v>
                </c:pt>
                <c:pt idx="105062">
                  <c:v>211.8</c:v>
                </c:pt>
                <c:pt idx="105063">
                  <c:v>198.3</c:v>
                </c:pt>
                <c:pt idx="105064">
                  <c:v>184.7</c:v>
                </c:pt>
                <c:pt idx="105065">
                  <c:v>166.4</c:v>
                </c:pt>
                <c:pt idx="105066">
                  <c:v>135.5</c:v>
                </c:pt>
                <c:pt idx="105067">
                  <c:v>103.6</c:v>
                </c:pt>
                <c:pt idx="105068">
                  <c:v>84.7</c:v>
                </c:pt>
                <c:pt idx="105069">
                  <c:v>74.5</c:v>
                </c:pt>
                <c:pt idx="105070">
                  <c:v>66.099999999999994</c:v>
                </c:pt>
                <c:pt idx="105071">
                  <c:v>61.3</c:v>
                </c:pt>
                <c:pt idx="105072">
                  <c:v>56.3</c:v>
                </c:pt>
                <c:pt idx="105073">
                  <c:v>46.3</c:v>
                </c:pt>
                <c:pt idx="105074">
                  <c:v>35</c:v>
                </c:pt>
                <c:pt idx="105075">
                  <c:v>24.4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50.6</c:v>
                </c:pt>
                <c:pt idx="105138">
                  <c:v>66.099999999999994</c:v>
                </c:pt>
                <c:pt idx="105139">
                  <c:v>87</c:v>
                </c:pt>
                <c:pt idx="105140">
                  <c:v>163</c:v>
                </c:pt>
                <c:pt idx="105141">
                  <c:v>146.9</c:v>
                </c:pt>
                <c:pt idx="105142">
                  <c:v>166.1</c:v>
                </c:pt>
                <c:pt idx="105143">
                  <c:v>236.4</c:v>
                </c:pt>
                <c:pt idx="105144">
                  <c:v>219.5</c:v>
                </c:pt>
                <c:pt idx="105145">
                  <c:v>234.8</c:v>
                </c:pt>
                <c:pt idx="105146">
                  <c:v>277.39999999999998</c:v>
                </c:pt>
                <c:pt idx="105147">
                  <c:v>266.3</c:v>
                </c:pt>
                <c:pt idx="105148">
                  <c:v>261.8</c:v>
                </c:pt>
                <c:pt idx="105149">
                  <c:v>275.10000000000002</c:v>
                </c:pt>
                <c:pt idx="105150">
                  <c:v>268.10000000000002</c:v>
                </c:pt>
                <c:pt idx="105151">
                  <c:v>256</c:v>
                </c:pt>
                <c:pt idx="105152">
                  <c:v>252.7</c:v>
                </c:pt>
                <c:pt idx="105153">
                  <c:v>249</c:v>
                </c:pt>
                <c:pt idx="105154">
                  <c:v>235.4</c:v>
                </c:pt>
                <c:pt idx="105155">
                  <c:v>225</c:v>
                </c:pt>
                <c:pt idx="105156">
                  <c:v>212.1</c:v>
                </c:pt>
                <c:pt idx="105157">
                  <c:v>190.4</c:v>
                </c:pt>
                <c:pt idx="105158">
                  <c:v>166.8</c:v>
                </c:pt>
                <c:pt idx="105159">
                  <c:v>140.30000000000001</c:v>
                </c:pt>
                <c:pt idx="105160">
                  <c:v>108.6</c:v>
                </c:pt>
                <c:pt idx="105161">
                  <c:v>84.7</c:v>
                </c:pt>
                <c:pt idx="105162">
                  <c:v>74</c:v>
                </c:pt>
                <c:pt idx="105163">
                  <c:v>65.2</c:v>
                </c:pt>
                <c:pt idx="105164">
                  <c:v>60.4</c:v>
                </c:pt>
                <c:pt idx="105165">
                  <c:v>52.2</c:v>
                </c:pt>
                <c:pt idx="105166">
                  <c:v>44.8</c:v>
                </c:pt>
                <c:pt idx="105167">
                  <c:v>35.6</c:v>
                </c:pt>
                <c:pt idx="105168">
                  <c:v>27.8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45.2</c:v>
                </c:pt>
                <c:pt idx="105231">
                  <c:v>88.5</c:v>
                </c:pt>
                <c:pt idx="105232">
                  <c:v>79</c:v>
                </c:pt>
                <c:pt idx="105233">
                  <c:v>127.4</c:v>
                </c:pt>
                <c:pt idx="105234">
                  <c:v>144.4</c:v>
                </c:pt>
                <c:pt idx="105235">
                  <c:v>136.69999999999999</c:v>
                </c:pt>
                <c:pt idx="105236">
                  <c:v>197.5</c:v>
                </c:pt>
                <c:pt idx="105237">
                  <c:v>209.3</c:v>
                </c:pt>
                <c:pt idx="105238">
                  <c:v>203.2</c:v>
                </c:pt>
                <c:pt idx="105239">
                  <c:v>237.4</c:v>
                </c:pt>
                <c:pt idx="105240">
                  <c:v>237.9</c:v>
                </c:pt>
                <c:pt idx="105241">
                  <c:v>218.2</c:v>
                </c:pt>
                <c:pt idx="105242">
                  <c:v>221.2</c:v>
                </c:pt>
                <c:pt idx="105243">
                  <c:v>232.1</c:v>
                </c:pt>
                <c:pt idx="105244">
                  <c:v>214</c:v>
                </c:pt>
                <c:pt idx="105245">
                  <c:v>216.1</c:v>
                </c:pt>
                <c:pt idx="105246">
                  <c:v>220.8</c:v>
                </c:pt>
                <c:pt idx="105247">
                  <c:v>206.3</c:v>
                </c:pt>
                <c:pt idx="105248">
                  <c:v>191.6</c:v>
                </c:pt>
                <c:pt idx="105249">
                  <c:v>183.7</c:v>
                </c:pt>
                <c:pt idx="105250">
                  <c:v>162.4</c:v>
                </c:pt>
                <c:pt idx="105251">
                  <c:v>137.30000000000001</c:v>
                </c:pt>
                <c:pt idx="105252">
                  <c:v>117.6</c:v>
                </c:pt>
                <c:pt idx="105253">
                  <c:v>100.3</c:v>
                </c:pt>
                <c:pt idx="105254">
                  <c:v>89.7</c:v>
                </c:pt>
                <c:pt idx="105255">
                  <c:v>71.2</c:v>
                </c:pt>
                <c:pt idx="105256">
                  <c:v>66.400000000000006</c:v>
                </c:pt>
                <c:pt idx="105257">
                  <c:v>58.7</c:v>
                </c:pt>
                <c:pt idx="105258">
                  <c:v>51</c:v>
                </c:pt>
                <c:pt idx="105259">
                  <c:v>45.4</c:v>
                </c:pt>
                <c:pt idx="105260">
                  <c:v>33.1</c:v>
                </c:pt>
                <c:pt idx="105261">
                  <c:v>22.1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50.2</c:v>
                </c:pt>
                <c:pt idx="105328">
                  <c:v>69.7</c:v>
                </c:pt>
                <c:pt idx="105329">
                  <c:v>108.5</c:v>
                </c:pt>
                <c:pt idx="105330">
                  <c:v>125.6</c:v>
                </c:pt>
                <c:pt idx="105331">
                  <c:v>83</c:v>
                </c:pt>
                <c:pt idx="105332">
                  <c:v>164.4</c:v>
                </c:pt>
                <c:pt idx="105333">
                  <c:v>183.1</c:v>
                </c:pt>
                <c:pt idx="105334">
                  <c:v>139.5</c:v>
                </c:pt>
                <c:pt idx="105335">
                  <c:v>206.1</c:v>
                </c:pt>
                <c:pt idx="105336">
                  <c:v>208.7</c:v>
                </c:pt>
                <c:pt idx="105337">
                  <c:v>186.9</c:v>
                </c:pt>
                <c:pt idx="105338">
                  <c:v>212.4</c:v>
                </c:pt>
                <c:pt idx="105339">
                  <c:v>212.2</c:v>
                </c:pt>
                <c:pt idx="105340">
                  <c:v>190.5</c:v>
                </c:pt>
                <c:pt idx="105341">
                  <c:v>196.2</c:v>
                </c:pt>
                <c:pt idx="105342">
                  <c:v>193.4</c:v>
                </c:pt>
                <c:pt idx="105343">
                  <c:v>175.1</c:v>
                </c:pt>
                <c:pt idx="105344">
                  <c:v>163.5</c:v>
                </c:pt>
                <c:pt idx="105345">
                  <c:v>146.30000000000001</c:v>
                </c:pt>
                <c:pt idx="105346">
                  <c:v>121.6</c:v>
                </c:pt>
                <c:pt idx="105347">
                  <c:v>99.8</c:v>
                </c:pt>
                <c:pt idx="105348">
                  <c:v>76</c:v>
                </c:pt>
                <c:pt idx="105349">
                  <c:v>61.2</c:v>
                </c:pt>
                <c:pt idx="105350">
                  <c:v>51.8</c:v>
                </c:pt>
                <c:pt idx="105351">
                  <c:v>48.2</c:v>
                </c:pt>
                <c:pt idx="105352">
                  <c:v>43.1</c:v>
                </c:pt>
                <c:pt idx="105353">
                  <c:v>37.6</c:v>
                </c:pt>
                <c:pt idx="105354">
                  <c:v>28.9</c:v>
                </c:pt>
                <c:pt idx="105355">
                  <c:v>20.8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74.099999999999994</c:v>
                </c:pt>
                <c:pt idx="105426">
                  <c:v>57.6</c:v>
                </c:pt>
                <c:pt idx="105427">
                  <c:v>86</c:v>
                </c:pt>
                <c:pt idx="105428">
                  <c:v>133.6</c:v>
                </c:pt>
                <c:pt idx="105429">
                  <c:v>102.3</c:v>
                </c:pt>
                <c:pt idx="105430">
                  <c:v>156.9</c:v>
                </c:pt>
                <c:pt idx="105431">
                  <c:v>188.3</c:v>
                </c:pt>
                <c:pt idx="105432">
                  <c:v>154.69999999999999</c:v>
                </c:pt>
                <c:pt idx="105433">
                  <c:v>193.6</c:v>
                </c:pt>
                <c:pt idx="105434">
                  <c:v>194.7</c:v>
                </c:pt>
                <c:pt idx="105435">
                  <c:v>160</c:v>
                </c:pt>
                <c:pt idx="105436">
                  <c:v>170.7</c:v>
                </c:pt>
                <c:pt idx="105437">
                  <c:v>170.2</c:v>
                </c:pt>
                <c:pt idx="105438">
                  <c:v>145.4</c:v>
                </c:pt>
                <c:pt idx="105439">
                  <c:v>141.30000000000001</c:v>
                </c:pt>
                <c:pt idx="105440">
                  <c:v>140.30000000000001</c:v>
                </c:pt>
                <c:pt idx="105441">
                  <c:v>117.4</c:v>
                </c:pt>
                <c:pt idx="105442">
                  <c:v>97.1</c:v>
                </c:pt>
                <c:pt idx="105443">
                  <c:v>125.4</c:v>
                </c:pt>
                <c:pt idx="105444">
                  <c:v>93.3</c:v>
                </c:pt>
                <c:pt idx="105445">
                  <c:v>72.599999999999994</c:v>
                </c:pt>
                <c:pt idx="105446">
                  <c:v>51.9</c:v>
                </c:pt>
                <c:pt idx="105447">
                  <c:v>51.5</c:v>
                </c:pt>
                <c:pt idx="105448">
                  <c:v>49.9</c:v>
                </c:pt>
                <c:pt idx="105449">
                  <c:v>41.9</c:v>
                </c:pt>
                <c:pt idx="105450">
                  <c:v>37.200000000000003</c:v>
                </c:pt>
                <c:pt idx="105451">
                  <c:v>29.7</c:v>
                </c:pt>
                <c:pt idx="105452">
                  <c:v>22.6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27.5</c:v>
                </c:pt>
                <c:pt idx="105526">
                  <c:v>50.8</c:v>
                </c:pt>
                <c:pt idx="105527">
                  <c:v>0</c:v>
                </c:pt>
                <c:pt idx="105528">
                  <c:v>0</c:v>
                </c:pt>
                <c:pt idx="105529">
                  <c:v>85.6</c:v>
                </c:pt>
                <c:pt idx="105530">
                  <c:v>96</c:v>
                </c:pt>
                <c:pt idx="105531">
                  <c:v>140.19999999999999</c:v>
                </c:pt>
                <c:pt idx="105532">
                  <c:v>87.7</c:v>
                </c:pt>
                <c:pt idx="105533">
                  <c:v>93.7</c:v>
                </c:pt>
                <c:pt idx="105534">
                  <c:v>170.3</c:v>
                </c:pt>
                <c:pt idx="105535">
                  <c:v>148.6</c:v>
                </c:pt>
                <c:pt idx="105536">
                  <c:v>155.80000000000001</c:v>
                </c:pt>
                <c:pt idx="105537">
                  <c:v>187.7</c:v>
                </c:pt>
                <c:pt idx="105538">
                  <c:v>163.69999999999999</c:v>
                </c:pt>
                <c:pt idx="105539">
                  <c:v>152.69999999999999</c:v>
                </c:pt>
                <c:pt idx="105540">
                  <c:v>159.5</c:v>
                </c:pt>
                <c:pt idx="105541">
                  <c:v>128.9</c:v>
                </c:pt>
                <c:pt idx="105542">
                  <c:v>104.9</c:v>
                </c:pt>
                <c:pt idx="105543">
                  <c:v>94</c:v>
                </c:pt>
                <c:pt idx="105544">
                  <c:v>68.3</c:v>
                </c:pt>
                <c:pt idx="105545">
                  <c:v>63</c:v>
                </c:pt>
                <c:pt idx="105546">
                  <c:v>56.9</c:v>
                </c:pt>
                <c:pt idx="105547">
                  <c:v>58.6</c:v>
                </c:pt>
                <c:pt idx="105548">
                  <c:v>49.9</c:v>
                </c:pt>
                <c:pt idx="105549">
                  <c:v>43.2</c:v>
                </c:pt>
                <c:pt idx="105550">
                  <c:v>40.200000000000003</c:v>
                </c:pt>
                <c:pt idx="105551">
                  <c:v>31.9</c:v>
                </c:pt>
                <c:pt idx="105552">
                  <c:v>28.2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51.7</c:v>
                </c:pt>
                <c:pt idx="105627">
                  <c:v>64.5</c:v>
                </c:pt>
                <c:pt idx="105628">
                  <c:v>74.5</c:v>
                </c:pt>
                <c:pt idx="105629">
                  <c:v>119.1</c:v>
                </c:pt>
                <c:pt idx="105630">
                  <c:v>70.3</c:v>
                </c:pt>
                <c:pt idx="105631">
                  <c:v>126.5</c:v>
                </c:pt>
                <c:pt idx="105632">
                  <c:v>164.3</c:v>
                </c:pt>
                <c:pt idx="105633">
                  <c:v>107.4</c:v>
                </c:pt>
                <c:pt idx="105634">
                  <c:v>164.5</c:v>
                </c:pt>
                <c:pt idx="105635">
                  <c:v>170.4</c:v>
                </c:pt>
                <c:pt idx="105636">
                  <c:v>129.1</c:v>
                </c:pt>
                <c:pt idx="105637">
                  <c:v>146.30000000000001</c:v>
                </c:pt>
                <c:pt idx="105638">
                  <c:v>138.19999999999999</c:v>
                </c:pt>
                <c:pt idx="105639">
                  <c:v>107.3</c:v>
                </c:pt>
                <c:pt idx="105640">
                  <c:v>105</c:v>
                </c:pt>
                <c:pt idx="105641">
                  <c:v>97.3</c:v>
                </c:pt>
                <c:pt idx="105642">
                  <c:v>76</c:v>
                </c:pt>
                <c:pt idx="105643">
                  <c:v>70</c:v>
                </c:pt>
                <c:pt idx="105644">
                  <c:v>56.1</c:v>
                </c:pt>
                <c:pt idx="105645">
                  <c:v>48.9</c:v>
                </c:pt>
                <c:pt idx="105646">
                  <c:v>47.4</c:v>
                </c:pt>
                <c:pt idx="105647">
                  <c:v>41.3</c:v>
                </c:pt>
                <c:pt idx="105648">
                  <c:v>36.4</c:v>
                </c:pt>
                <c:pt idx="105649">
                  <c:v>30.5</c:v>
                </c:pt>
                <c:pt idx="105650">
                  <c:v>25.6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92.6</c:v>
                </c:pt>
                <c:pt idx="105730">
                  <c:v>78.900000000000006</c:v>
                </c:pt>
                <c:pt idx="105731">
                  <c:v>34.299999999999997</c:v>
                </c:pt>
                <c:pt idx="105732">
                  <c:v>113.5</c:v>
                </c:pt>
                <c:pt idx="105733">
                  <c:v>96.2</c:v>
                </c:pt>
                <c:pt idx="105734">
                  <c:v>102.6</c:v>
                </c:pt>
                <c:pt idx="105735">
                  <c:v>143.19999999999999</c:v>
                </c:pt>
                <c:pt idx="105736">
                  <c:v>106.2</c:v>
                </c:pt>
                <c:pt idx="105737">
                  <c:v>108.1</c:v>
                </c:pt>
                <c:pt idx="105738">
                  <c:v>120.3</c:v>
                </c:pt>
                <c:pt idx="105739">
                  <c:v>79.099999999999994</c:v>
                </c:pt>
                <c:pt idx="105740">
                  <c:v>73.3</c:v>
                </c:pt>
                <c:pt idx="105741">
                  <c:v>62.8</c:v>
                </c:pt>
                <c:pt idx="105742">
                  <c:v>41.1</c:v>
                </c:pt>
                <c:pt idx="105743">
                  <c:v>34.1</c:v>
                </c:pt>
                <c:pt idx="105744">
                  <c:v>33.200000000000003</c:v>
                </c:pt>
                <c:pt idx="105745">
                  <c:v>28.2</c:v>
                </c:pt>
                <c:pt idx="105746">
                  <c:v>28</c:v>
                </c:pt>
                <c:pt idx="105747">
                  <c:v>24.8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55</c:v>
                </c:pt>
                <c:pt idx="105834">
                  <c:v>70.5</c:v>
                </c:pt>
                <c:pt idx="105835">
                  <c:v>78.7</c:v>
                </c:pt>
                <c:pt idx="105836">
                  <c:v>125.2</c:v>
                </c:pt>
                <c:pt idx="105837">
                  <c:v>81.7</c:v>
                </c:pt>
                <c:pt idx="105838">
                  <c:v>126.2</c:v>
                </c:pt>
                <c:pt idx="105839">
                  <c:v>170.5</c:v>
                </c:pt>
                <c:pt idx="105840">
                  <c:v>111.1</c:v>
                </c:pt>
                <c:pt idx="105841">
                  <c:v>143.4</c:v>
                </c:pt>
                <c:pt idx="105842">
                  <c:v>151.6</c:v>
                </c:pt>
                <c:pt idx="105843">
                  <c:v>105</c:v>
                </c:pt>
                <c:pt idx="105844">
                  <c:v>104.5</c:v>
                </c:pt>
                <c:pt idx="105845">
                  <c:v>93.8</c:v>
                </c:pt>
                <c:pt idx="105846">
                  <c:v>59.7</c:v>
                </c:pt>
                <c:pt idx="105847">
                  <c:v>50</c:v>
                </c:pt>
                <c:pt idx="105848">
                  <c:v>44.6</c:v>
                </c:pt>
                <c:pt idx="105849">
                  <c:v>38.700000000000003</c:v>
                </c:pt>
                <c:pt idx="105850">
                  <c:v>34.1</c:v>
                </c:pt>
                <c:pt idx="105851">
                  <c:v>31.1</c:v>
                </c:pt>
                <c:pt idx="105852">
                  <c:v>28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31.4</c:v>
                </c:pt>
                <c:pt idx="105940">
                  <c:v>99.8</c:v>
                </c:pt>
                <c:pt idx="105941">
                  <c:v>77.599999999999994</c:v>
                </c:pt>
                <c:pt idx="105942">
                  <c:v>48.2</c:v>
                </c:pt>
                <c:pt idx="105943">
                  <c:v>100.1</c:v>
                </c:pt>
                <c:pt idx="105944">
                  <c:v>70.599999999999994</c:v>
                </c:pt>
                <c:pt idx="105945">
                  <c:v>87.5</c:v>
                </c:pt>
                <c:pt idx="105946">
                  <c:v>116.1</c:v>
                </c:pt>
                <c:pt idx="105947">
                  <c:v>75.2</c:v>
                </c:pt>
                <c:pt idx="105948">
                  <c:v>84.2</c:v>
                </c:pt>
                <c:pt idx="105949">
                  <c:v>92.9</c:v>
                </c:pt>
                <c:pt idx="105950">
                  <c:v>59.2</c:v>
                </c:pt>
                <c:pt idx="105951">
                  <c:v>57.3</c:v>
                </c:pt>
                <c:pt idx="105952">
                  <c:v>45.8</c:v>
                </c:pt>
                <c:pt idx="105953">
                  <c:v>28.2</c:v>
                </c:pt>
                <c:pt idx="105954">
                  <c:v>24.2</c:v>
                </c:pt>
                <c:pt idx="105955">
                  <c:v>24.5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22.1</c:v>
                </c:pt>
                <c:pt idx="106045">
                  <c:v>62.5</c:v>
                </c:pt>
                <c:pt idx="106046">
                  <c:v>105.9</c:v>
                </c:pt>
                <c:pt idx="106047">
                  <c:v>64.5</c:v>
                </c:pt>
                <c:pt idx="106048">
                  <c:v>121.1</c:v>
                </c:pt>
                <c:pt idx="106049">
                  <c:v>110.7</c:v>
                </c:pt>
                <c:pt idx="106050">
                  <c:v>102.2</c:v>
                </c:pt>
                <c:pt idx="106051">
                  <c:v>173</c:v>
                </c:pt>
                <c:pt idx="106052">
                  <c:v>136.6</c:v>
                </c:pt>
                <c:pt idx="106053">
                  <c:v>120</c:v>
                </c:pt>
                <c:pt idx="106054">
                  <c:v>144.9</c:v>
                </c:pt>
                <c:pt idx="106055">
                  <c:v>106.8</c:v>
                </c:pt>
                <c:pt idx="106056">
                  <c:v>82.9</c:v>
                </c:pt>
                <c:pt idx="106057">
                  <c:v>78.900000000000006</c:v>
                </c:pt>
                <c:pt idx="106058">
                  <c:v>56.9</c:v>
                </c:pt>
                <c:pt idx="106059">
                  <c:v>44.9</c:v>
                </c:pt>
                <c:pt idx="106060">
                  <c:v>45.1</c:v>
                </c:pt>
                <c:pt idx="106061">
                  <c:v>42.1</c:v>
                </c:pt>
                <c:pt idx="106062">
                  <c:v>35.799999999999997</c:v>
                </c:pt>
                <c:pt idx="106063">
                  <c:v>33</c:v>
                </c:pt>
                <c:pt idx="106064">
                  <c:v>28.4</c:v>
                </c:pt>
                <c:pt idx="106065">
                  <c:v>20.399999999999999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36.700000000000003</c:v>
                </c:pt>
                <c:pt idx="106149">
                  <c:v>70.2</c:v>
                </c:pt>
                <c:pt idx="106150">
                  <c:v>98.6</c:v>
                </c:pt>
                <c:pt idx="106151">
                  <c:v>85.1</c:v>
                </c:pt>
                <c:pt idx="106152">
                  <c:v>117.4</c:v>
                </c:pt>
                <c:pt idx="106153">
                  <c:v>150.80000000000001</c:v>
                </c:pt>
                <c:pt idx="106154">
                  <c:v>130.6</c:v>
                </c:pt>
                <c:pt idx="106155">
                  <c:v>172.3</c:v>
                </c:pt>
                <c:pt idx="106156">
                  <c:v>188.4</c:v>
                </c:pt>
                <c:pt idx="106157">
                  <c:v>148.9</c:v>
                </c:pt>
                <c:pt idx="106158">
                  <c:v>145.4</c:v>
                </c:pt>
                <c:pt idx="106159">
                  <c:v>132.9</c:v>
                </c:pt>
                <c:pt idx="106160">
                  <c:v>96.5</c:v>
                </c:pt>
                <c:pt idx="106161">
                  <c:v>78.7</c:v>
                </c:pt>
                <c:pt idx="106162">
                  <c:v>68.099999999999994</c:v>
                </c:pt>
                <c:pt idx="106163">
                  <c:v>54</c:v>
                </c:pt>
                <c:pt idx="106164">
                  <c:v>47.9</c:v>
                </c:pt>
                <c:pt idx="106165">
                  <c:v>46.8</c:v>
                </c:pt>
                <c:pt idx="106166">
                  <c:v>42.8</c:v>
                </c:pt>
                <c:pt idx="106167">
                  <c:v>38.5</c:v>
                </c:pt>
                <c:pt idx="106168">
                  <c:v>35.5</c:v>
                </c:pt>
                <c:pt idx="106169">
                  <c:v>31.2</c:v>
                </c:pt>
                <c:pt idx="106170">
                  <c:v>24.7</c:v>
                </c:pt>
                <c:pt idx="106171">
                  <c:v>20.2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55.3</c:v>
                </c:pt>
                <c:pt idx="106254">
                  <c:v>98.8</c:v>
                </c:pt>
                <c:pt idx="106255">
                  <c:v>65.599999999999994</c:v>
                </c:pt>
                <c:pt idx="106256">
                  <c:v>81.5</c:v>
                </c:pt>
                <c:pt idx="106257">
                  <c:v>102.7</c:v>
                </c:pt>
                <c:pt idx="106258">
                  <c:v>82.8</c:v>
                </c:pt>
                <c:pt idx="106259">
                  <c:v>127.8</c:v>
                </c:pt>
                <c:pt idx="106260">
                  <c:v>128.5</c:v>
                </c:pt>
                <c:pt idx="106261">
                  <c:v>102.1</c:v>
                </c:pt>
                <c:pt idx="106262">
                  <c:v>124.4</c:v>
                </c:pt>
                <c:pt idx="106263">
                  <c:v>110.5</c:v>
                </c:pt>
                <c:pt idx="106264">
                  <c:v>83.3</c:v>
                </c:pt>
                <c:pt idx="106265">
                  <c:v>83.2</c:v>
                </c:pt>
                <c:pt idx="106266">
                  <c:v>63.3</c:v>
                </c:pt>
                <c:pt idx="106267">
                  <c:v>46.1</c:v>
                </c:pt>
                <c:pt idx="106268">
                  <c:v>43.4</c:v>
                </c:pt>
                <c:pt idx="106269">
                  <c:v>37.4</c:v>
                </c:pt>
                <c:pt idx="106270">
                  <c:v>32.700000000000003</c:v>
                </c:pt>
                <c:pt idx="106271">
                  <c:v>30.7</c:v>
                </c:pt>
                <c:pt idx="106272">
                  <c:v>28</c:v>
                </c:pt>
                <c:pt idx="106273">
                  <c:v>23.1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25.6</c:v>
                </c:pt>
                <c:pt idx="106360">
                  <c:v>75.400000000000006</c:v>
                </c:pt>
                <c:pt idx="106361">
                  <c:v>78.2</c:v>
                </c:pt>
                <c:pt idx="106362">
                  <c:v>66.400000000000006</c:v>
                </c:pt>
                <c:pt idx="106363">
                  <c:v>103.1</c:v>
                </c:pt>
                <c:pt idx="106364">
                  <c:v>75.400000000000006</c:v>
                </c:pt>
                <c:pt idx="106365">
                  <c:v>112.9</c:v>
                </c:pt>
                <c:pt idx="106366">
                  <c:v>142.6</c:v>
                </c:pt>
                <c:pt idx="106367">
                  <c:v>101</c:v>
                </c:pt>
                <c:pt idx="106368">
                  <c:v>115</c:v>
                </c:pt>
                <c:pt idx="106369">
                  <c:v>114.8</c:v>
                </c:pt>
                <c:pt idx="106370">
                  <c:v>75.099999999999994</c:v>
                </c:pt>
                <c:pt idx="106371">
                  <c:v>71.3</c:v>
                </c:pt>
                <c:pt idx="106372">
                  <c:v>56.4</c:v>
                </c:pt>
                <c:pt idx="106373">
                  <c:v>35.799999999999997</c:v>
                </c:pt>
                <c:pt idx="106374">
                  <c:v>30.8</c:v>
                </c:pt>
                <c:pt idx="106375">
                  <c:v>30.2</c:v>
                </c:pt>
                <c:pt idx="106376">
                  <c:v>26.2</c:v>
                </c:pt>
                <c:pt idx="106377">
                  <c:v>25.9</c:v>
                </c:pt>
                <c:pt idx="106378">
                  <c:v>25.1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21.8</c:v>
                </c:pt>
                <c:pt idx="106461">
                  <c:v>62.7</c:v>
                </c:pt>
                <c:pt idx="106462">
                  <c:v>56.7</c:v>
                </c:pt>
                <c:pt idx="106463">
                  <c:v>59.7</c:v>
                </c:pt>
                <c:pt idx="106464">
                  <c:v>51.5</c:v>
                </c:pt>
                <c:pt idx="106465">
                  <c:v>88.9</c:v>
                </c:pt>
                <c:pt idx="106466">
                  <c:v>76.8</c:v>
                </c:pt>
                <c:pt idx="106467">
                  <c:v>76.5</c:v>
                </c:pt>
                <c:pt idx="106468">
                  <c:v>109.8</c:v>
                </c:pt>
                <c:pt idx="106469">
                  <c:v>86.7</c:v>
                </c:pt>
                <c:pt idx="106470">
                  <c:v>75.8</c:v>
                </c:pt>
                <c:pt idx="106471">
                  <c:v>88.9</c:v>
                </c:pt>
                <c:pt idx="106472">
                  <c:v>59.6</c:v>
                </c:pt>
                <c:pt idx="106473">
                  <c:v>49.5</c:v>
                </c:pt>
                <c:pt idx="106474">
                  <c:v>49.8</c:v>
                </c:pt>
                <c:pt idx="106475">
                  <c:v>28.8</c:v>
                </c:pt>
                <c:pt idx="106476">
                  <c:v>23.3</c:v>
                </c:pt>
                <c:pt idx="106477">
                  <c:v>22.1</c:v>
                </c:pt>
                <c:pt idx="106478">
                  <c:v>0</c:v>
                </c:pt>
                <c:pt idx="106479">
                  <c:v>0</c:v>
                </c:pt>
                <c:pt idx="106480">
                  <c:v>21.1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79.400000000000006</c:v>
                </c:pt>
                <c:pt idx="106579">
                  <c:v>68.900000000000006</c:v>
                </c:pt>
                <c:pt idx="106580">
                  <c:v>85.8</c:v>
                </c:pt>
                <c:pt idx="106581">
                  <c:v>42.8</c:v>
                </c:pt>
                <c:pt idx="106582">
                  <c:v>90.8</c:v>
                </c:pt>
                <c:pt idx="106583">
                  <c:v>75</c:v>
                </c:pt>
                <c:pt idx="106584">
                  <c:v>72.5</c:v>
                </c:pt>
                <c:pt idx="106585">
                  <c:v>133.19999999999999</c:v>
                </c:pt>
                <c:pt idx="106586">
                  <c:v>87.5</c:v>
                </c:pt>
                <c:pt idx="106587">
                  <c:v>76.7</c:v>
                </c:pt>
                <c:pt idx="106588">
                  <c:v>102.9</c:v>
                </c:pt>
                <c:pt idx="106589">
                  <c:v>58.1</c:v>
                </c:pt>
                <c:pt idx="106590">
                  <c:v>50.9</c:v>
                </c:pt>
                <c:pt idx="106591">
                  <c:v>49.7</c:v>
                </c:pt>
                <c:pt idx="106592">
                  <c:v>32.799999999999997</c:v>
                </c:pt>
                <c:pt idx="106593">
                  <c:v>24.7</c:v>
                </c:pt>
                <c:pt idx="106594">
                  <c:v>26.7</c:v>
                </c:pt>
                <c:pt idx="106595">
                  <c:v>21.5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63.7</c:v>
                </c:pt>
                <c:pt idx="106697">
                  <c:v>35.4</c:v>
                </c:pt>
                <c:pt idx="106698">
                  <c:v>58</c:v>
                </c:pt>
                <c:pt idx="106699">
                  <c:v>36.799999999999997</c:v>
                </c:pt>
                <c:pt idx="106700">
                  <c:v>0</c:v>
                </c:pt>
                <c:pt idx="106701">
                  <c:v>42</c:v>
                </c:pt>
                <c:pt idx="106702">
                  <c:v>32.4</c:v>
                </c:pt>
                <c:pt idx="106703">
                  <c:v>0</c:v>
                </c:pt>
                <c:pt idx="106704">
                  <c:v>35.6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31.5</c:v>
                </c:pt>
                <c:pt idx="106879">
                  <c:v>82.2</c:v>
                </c:pt>
                <c:pt idx="106880">
                  <c:v>67.400000000000006</c:v>
                </c:pt>
                <c:pt idx="106881">
                  <c:v>69</c:v>
                </c:pt>
                <c:pt idx="106882">
                  <c:v>109.5</c:v>
                </c:pt>
                <c:pt idx="106883">
                  <c:v>79.400000000000006</c:v>
                </c:pt>
                <c:pt idx="106884">
                  <c:v>99</c:v>
                </c:pt>
                <c:pt idx="106885">
                  <c:v>119.6</c:v>
                </c:pt>
                <c:pt idx="106886">
                  <c:v>77.8</c:v>
                </c:pt>
                <c:pt idx="106887">
                  <c:v>81.5</c:v>
                </c:pt>
                <c:pt idx="106888">
                  <c:v>72.2</c:v>
                </c:pt>
                <c:pt idx="106889">
                  <c:v>41.3</c:v>
                </c:pt>
                <c:pt idx="106890">
                  <c:v>38</c:v>
                </c:pt>
                <c:pt idx="106891">
                  <c:v>29.6</c:v>
                </c:pt>
                <c:pt idx="106892">
                  <c:v>22.8</c:v>
                </c:pt>
                <c:pt idx="106893">
                  <c:v>0</c:v>
                </c:pt>
                <c:pt idx="106894">
                  <c:v>22.2</c:v>
                </c:pt>
                <c:pt idx="106895">
                  <c:v>20.5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41.2</c:v>
                </c:pt>
                <c:pt idx="106992">
                  <c:v>35.700000000000003</c:v>
                </c:pt>
                <c:pt idx="106993">
                  <c:v>38.4</c:v>
                </c:pt>
                <c:pt idx="106994">
                  <c:v>41.4</c:v>
                </c:pt>
                <c:pt idx="106995">
                  <c:v>74.2</c:v>
                </c:pt>
                <c:pt idx="106996">
                  <c:v>67.7</c:v>
                </c:pt>
                <c:pt idx="106997">
                  <c:v>50</c:v>
                </c:pt>
                <c:pt idx="106998">
                  <c:v>84</c:v>
                </c:pt>
                <c:pt idx="106999">
                  <c:v>70.5</c:v>
                </c:pt>
                <c:pt idx="107000">
                  <c:v>47.3</c:v>
                </c:pt>
                <c:pt idx="107001">
                  <c:v>58.7</c:v>
                </c:pt>
                <c:pt idx="107002">
                  <c:v>42.8</c:v>
                </c:pt>
                <c:pt idx="107003">
                  <c:v>28.1</c:v>
                </c:pt>
                <c:pt idx="107004">
                  <c:v>35.4</c:v>
                </c:pt>
                <c:pt idx="107005">
                  <c:v>27.2</c:v>
                </c:pt>
                <c:pt idx="107006">
                  <c:v>21</c:v>
                </c:pt>
                <c:pt idx="107007">
                  <c:v>22.4</c:v>
                </c:pt>
                <c:pt idx="107008">
                  <c:v>20.5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34.4</c:v>
                </c:pt>
                <c:pt idx="107107">
                  <c:v>67.8</c:v>
                </c:pt>
                <c:pt idx="107108">
                  <c:v>44.7</c:v>
                </c:pt>
                <c:pt idx="107109">
                  <c:v>58.3</c:v>
                </c:pt>
                <c:pt idx="107110">
                  <c:v>48.4</c:v>
                </c:pt>
                <c:pt idx="107111">
                  <c:v>36.700000000000003</c:v>
                </c:pt>
                <c:pt idx="107112">
                  <c:v>52</c:v>
                </c:pt>
                <c:pt idx="107113">
                  <c:v>33.200000000000003</c:v>
                </c:pt>
                <c:pt idx="107114">
                  <c:v>30.4</c:v>
                </c:pt>
                <c:pt idx="107115">
                  <c:v>29.3</c:v>
                </c:pt>
                <c:pt idx="107116">
                  <c:v>0</c:v>
                </c:pt>
                <c:pt idx="107117">
                  <c:v>24.4</c:v>
                </c:pt>
                <c:pt idx="107118">
                  <c:v>24.3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63.9</c:v>
                </c:pt>
                <c:pt idx="107278">
                  <c:v>104.3</c:v>
                </c:pt>
                <c:pt idx="107279">
                  <c:v>87</c:v>
                </c:pt>
                <c:pt idx="107280">
                  <c:v>103.6</c:v>
                </c:pt>
                <c:pt idx="107281">
                  <c:v>133.80000000000001</c:v>
                </c:pt>
                <c:pt idx="107282">
                  <c:v>124.7</c:v>
                </c:pt>
                <c:pt idx="107283">
                  <c:v>147.4</c:v>
                </c:pt>
                <c:pt idx="107284">
                  <c:v>138</c:v>
                </c:pt>
                <c:pt idx="107285">
                  <c:v>92.7</c:v>
                </c:pt>
                <c:pt idx="107286">
                  <c:v>81.7</c:v>
                </c:pt>
                <c:pt idx="107287">
                  <c:v>64.599999999999994</c:v>
                </c:pt>
                <c:pt idx="107288">
                  <c:v>43.4</c:v>
                </c:pt>
                <c:pt idx="107289">
                  <c:v>37.799999999999997</c:v>
                </c:pt>
                <c:pt idx="107290">
                  <c:v>34.299999999999997</c:v>
                </c:pt>
                <c:pt idx="107291">
                  <c:v>27.4</c:v>
                </c:pt>
                <c:pt idx="107292">
                  <c:v>22.3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58.1</c:v>
                </c:pt>
                <c:pt idx="107385">
                  <c:v>141.19999999999999</c:v>
                </c:pt>
                <c:pt idx="107386">
                  <c:v>80.2</c:v>
                </c:pt>
                <c:pt idx="107387">
                  <c:v>98.6</c:v>
                </c:pt>
                <c:pt idx="107388">
                  <c:v>159.69999999999999</c:v>
                </c:pt>
                <c:pt idx="107389">
                  <c:v>108.7</c:v>
                </c:pt>
                <c:pt idx="107390">
                  <c:v>106.3</c:v>
                </c:pt>
                <c:pt idx="107391">
                  <c:v>124.7</c:v>
                </c:pt>
                <c:pt idx="107392">
                  <c:v>52</c:v>
                </c:pt>
                <c:pt idx="107393">
                  <c:v>41.2</c:v>
                </c:pt>
                <c:pt idx="107394">
                  <c:v>42.3</c:v>
                </c:pt>
                <c:pt idx="107395">
                  <c:v>28.4</c:v>
                </c:pt>
                <c:pt idx="107396">
                  <c:v>27.7</c:v>
                </c:pt>
                <c:pt idx="107397">
                  <c:v>26.7</c:v>
                </c:pt>
                <c:pt idx="107398">
                  <c:v>21.8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21.1</c:v>
                </c:pt>
                <c:pt idx="107501">
                  <c:v>95.5</c:v>
                </c:pt>
                <c:pt idx="107502">
                  <c:v>92.9</c:v>
                </c:pt>
                <c:pt idx="107503">
                  <c:v>56</c:v>
                </c:pt>
                <c:pt idx="107504">
                  <c:v>115.8</c:v>
                </c:pt>
                <c:pt idx="107505">
                  <c:v>57.7</c:v>
                </c:pt>
                <c:pt idx="107506">
                  <c:v>57.1</c:v>
                </c:pt>
                <c:pt idx="107507">
                  <c:v>90.7</c:v>
                </c:pt>
                <c:pt idx="107508">
                  <c:v>27.3</c:v>
                </c:pt>
                <c:pt idx="107509">
                  <c:v>24.9</c:v>
                </c:pt>
                <c:pt idx="107510">
                  <c:v>27.4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48.5</c:v>
                </c:pt>
                <c:pt idx="111334">
                  <c:v>57.2</c:v>
                </c:pt>
                <c:pt idx="111335">
                  <c:v>39.299999999999997</c:v>
                </c:pt>
                <c:pt idx="111336">
                  <c:v>49.3</c:v>
                </c:pt>
                <c:pt idx="111337">
                  <c:v>28.1</c:v>
                </c:pt>
                <c:pt idx="111338">
                  <c:v>36.799999999999997</c:v>
                </c:pt>
                <c:pt idx="111339">
                  <c:v>41.8</c:v>
                </c:pt>
                <c:pt idx="111340">
                  <c:v>0</c:v>
                </c:pt>
                <c:pt idx="111341">
                  <c:v>29.5</c:v>
                </c:pt>
                <c:pt idx="111342">
                  <c:v>26.4</c:v>
                </c:pt>
                <c:pt idx="111343">
                  <c:v>0</c:v>
                </c:pt>
                <c:pt idx="111344">
                  <c:v>20.7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73.400000000000006</c:v>
                </c:pt>
                <c:pt idx="111507">
                  <c:v>96.9</c:v>
                </c:pt>
                <c:pt idx="111508">
                  <c:v>105.6</c:v>
                </c:pt>
                <c:pt idx="111509">
                  <c:v>29.6</c:v>
                </c:pt>
                <c:pt idx="111510">
                  <c:v>54.2</c:v>
                </c:pt>
                <c:pt idx="111511">
                  <c:v>28.7</c:v>
                </c:pt>
                <c:pt idx="111512">
                  <c:v>27.7</c:v>
                </c:pt>
                <c:pt idx="111513">
                  <c:v>37.5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107.6</c:v>
                </c:pt>
                <c:pt idx="111678">
                  <c:v>46.9</c:v>
                </c:pt>
                <c:pt idx="111679">
                  <c:v>66.2</c:v>
                </c:pt>
                <c:pt idx="111680">
                  <c:v>53.2</c:v>
                </c:pt>
                <c:pt idx="111681">
                  <c:v>21.8</c:v>
                </c:pt>
                <c:pt idx="111682">
                  <c:v>44.4</c:v>
                </c:pt>
                <c:pt idx="111683">
                  <c:v>31.6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35.1</c:v>
                </c:pt>
                <c:pt idx="114200">
                  <c:v>123.6</c:v>
                </c:pt>
                <c:pt idx="114201">
                  <c:v>120.4</c:v>
                </c:pt>
                <c:pt idx="114202">
                  <c:v>82.5</c:v>
                </c:pt>
                <c:pt idx="114203">
                  <c:v>121.2</c:v>
                </c:pt>
                <c:pt idx="114204">
                  <c:v>95.6</c:v>
                </c:pt>
                <c:pt idx="114205">
                  <c:v>76.2</c:v>
                </c:pt>
                <c:pt idx="114206">
                  <c:v>84.5</c:v>
                </c:pt>
                <c:pt idx="114207">
                  <c:v>45.7</c:v>
                </c:pt>
                <c:pt idx="114208">
                  <c:v>33.799999999999997</c:v>
                </c:pt>
                <c:pt idx="114209">
                  <c:v>37.799999999999997</c:v>
                </c:pt>
                <c:pt idx="114210">
                  <c:v>27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54.5</c:v>
                </c:pt>
                <c:pt idx="114367">
                  <c:v>122.4</c:v>
                </c:pt>
                <c:pt idx="114368">
                  <c:v>94.5</c:v>
                </c:pt>
                <c:pt idx="114369">
                  <c:v>53.3</c:v>
                </c:pt>
                <c:pt idx="114370">
                  <c:v>105.9</c:v>
                </c:pt>
                <c:pt idx="114371">
                  <c:v>64.900000000000006</c:v>
                </c:pt>
                <c:pt idx="114372">
                  <c:v>44.2</c:v>
                </c:pt>
                <c:pt idx="114373">
                  <c:v>53.8</c:v>
                </c:pt>
                <c:pt idx="114374">
                  <c:v>33.4</c:v>
                </c:pt>
                <c:pt idx="114375">
                  <c:v>0</c:v>
                </c:pt>
                <c:pt idx="114376">
                  <c:v>25.9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64.2</c:v>
                </c:pt>
                <c:pt idx="114535">
                  <c:v>72.3</c:v>
                </c:pt>
                <c:pt idx="114536">
                  <c:v>44.6</c:v>
                </c:pt>
                <c:pt idx="114537">
                  <c:v>60.6</c:v>
                </c:pt>
                <c:pt idx="114538">
                  <c:v>29</c:v>
                </c:pt>
                <c:pt idx="114539">
                  <c:v>20.6</c:v>
                </c:pt>
                <c:pt idx="114540">
                  <c:v>42.4</c:v>
                </c:pt>
                <c:pt idx="114541">
                  <c:v>28.5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77.8</c:v>
                </c:pt>
                <c:pt idx="114705">
                  <c:v>129</c:v>
                </c:pt>
                <c:pt idx="114706">
                  <c:v>84.4</c:v>
                </c:pt>
                <c:pt idx="114707">
                  <c:v>94.7</c:v>
                </c:pt>
                <c:pt idx="114708">
                  <c:v>109</c:v>
                </c:pt>
                <c:pt idx="114709">
                  <c:v>80</c:v>
                </c:pt>
                <c:pt idx="114710">
                  <c:v>78</c:v>
                </c:pt>
                <c:pt idx="114711">
                  <c:v>57.4</c:v>
                </c:pt>
                <c:pt idx="114712">
                  <c:v>27.8</c:v>
                </c:pt>
                <c:pt idx="114713">
                  <c:v>22.6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21.9</c:v>
                </c:pt>
                <c:pt idx="114872">
                  <c:v>85</c:v>
                </c:pt>
                <c:pt idx="114873">
                  <c:v>118.8</c:v>
                </c:pt>
                <c:pt idx="114874">
                  <c:v>75.2</c:v>
                </c:pt>
                <c:pt idx="114875">
                  <c:v>68.599999999999994</c:v>
                </c:pt>
                <c:pt idx="114876">
                  <c:v>91</c:v>
                </c:pt>
                <c:pt idx="114877">
                  <c:v>73.8</c:v>
                </c:pt>
                <c:pt idx="114878">
                  <c:v>66.8</c:v>
                </c:pt>
                <c:pt idx="114879">
                  <c:v>59.4</c:v>
                </c:pt>
                <c:pt idx="114880">
                  <c:v>25.8</c:v>
                </c:pt>
                <c:pt idx="114881">
                  <c:v>23.6</c:v>
                </c:pt>
                <c:pt idx="114882">
                  <c:v>27.1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97.9</c:v>
                </c:pt>
                <c:pt idx="116819">
                  <c:v>97.6</c:v>
                </c:pt>
                <c:pt idx="116820">
                  <c:v>98.7</c:v>
                </c:pt>
                <c:pt idx="116821">
                  <c:v>74.2</c:v>
                </c:pt>
                <c:pt idx="116822">
                  <c:v>134.4</c:v>
                </c:pt>
                <c:pt idx="116823">
                  <c:v>130.19999999999999</c:v>
                </c:pt>
                <c:pt idx="116824">
                  <c:v>77</c:v>
                </c:pt>
                <c:pt idx="116825">
                  <c:v>103.1</c:v>
                </c:pt>
                <c:pt idx="116826">
                  <c:v>55.8</c:v>
                </c:pt>
                <c:pt idx="116827">
                  <c:v>36.9</c:v>
                </c:pt>
                <c:pt idx="116828">
                  <c:v>47.8</c:v>
                </c:pt>
                <c:pt idx="116829">
                  <c:v>42</c:v>
                </c:pt>
                <c:pt idx="116830">
                  <c:v>36.200000000000003</c:v>
                </c:pt>
                <c:pt idx="116831">
                  <c:v>41.5</c:v>
                </c:pt>
                <c:pt idx="116832">
                  <c:v>27.6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94.4</c:v>
                </c:pt>
                <c:pt idx="116974">
                  <c:v>139.5</c:v>
                </c:pt>
                <c:pt idx="116975">
                  <c:v>69.099999999999994</c:v>
                </c:pt>
                <c:pt idx="116976">
                  <c:v>141.30000000000001</c:v>
                </c:pt>
                <c:pt idx="116977">
                  <c:v>133.69999999999999</c:v>
                </c:pt>
                <c:pt idx="116978">
                  <c:v>98</c:v>
                </c:pt>
                <c:pt idx="116979">
                  <c:v>152.19999999999999</c:v>
                </c:pt>
                <c:pt idx="116980">
                  <c:v>99.7</c:v>
                </c:pt>
                <c:pt idx="116981">
                  <c:v>58</c:v>
                </c:pt>
                <c:pt idx="116982">
                  <c:v>64.3</c:v>
                </c:pt>
                <c:pt idx="116983">
                  <c:v>51.7</c:v>
                </c:pt>
                <c:pt idx="116984">
                  <c:v>38.1</c:v>
                </c:pt>
                <c:pt idx="116985">
                  <c:v>31.7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56.8</c:v>
                </c:pt>
                <c:pt idx="117148">
                  <c:v>40</c:v>
                </c:pt>
                <c:pt idx="117149">
                  <c:v>85.6</c:v>
                </c:pt>
                <c:pt idx="117150">
                  <c:v>104.7</c:v>
                </c:pt>
                <c:pt idx="117151">
                  <c:v>65.8</c:v>
                </c:pt>
                <c:pt idx="117152">
                  <c:v>115</c:v>
                </c:pt>
                <c:pt idx="117153">
                  <c:v>101.9</c:v>
                </c:pt>
                <c:pt idx="117154">
                  <c:v>57</c:v>
                </c:pt>
                <c:pt idx="117155">
                  <c:v>66.099999999999994</c:v>
                </c:pt>
                <c:pt idx="117156">
                  <c:v>41.8</c:v>
                </c:pt>
                <c:pt idx="117157">
                  <c:v>35.6</c:v>
                </c:pt>
                <c:pt idx="117158">
                  <c:v>44.9</c:v>
                </c:pt>
                <c:pt idx="117159">
                  <c:v>41.8</c:v>
                </c:pt>
                <c:pt idx="117160">
                  <c:v>32.1</c:v>
                </c:pt>
                <c:pt idx="117161">
                  <c:v>29.2</c:v>
                </c:pt>
                <c:pt idx="117162">
                  <c:v>20.6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22</c:v>
                </c:pt>
                <c:pt idx="117313">
                  <c:v>106.9</c:v>
                </c:pt>
                <c:pt idx="117314">
                  <c:v>76.7</c:v>
                </c:pt>
                <c:pt idx="117315">
                  <c:v>109.1</c:v>
                </c:pt>
                <c:pt idx="117316">
                  <c:v>151.4</c:v>
                </c:pt>
                <c:pt idx="117317">
                  <c:v>131.9</c:v>
                </c:pt>
                <c:pt idx="117318">
                  <c:v>163.4</c:v>
                </c:pt>
                <c:pt idx="117319">
                  <c:v>159.69999999999999</c:v>
                </c:pt>
                <c:pt idx="117320">
                  <c:v>116.8</c:v>
                </c:pt>
                <c:pt idx="117321">
                  <c:v>105.7</c:v>
                </c:pt>
                <c:pt idx="117322">
                  <c:v>86.3</c:v>
                </c:pt>
                <c:pt idx="117323">
                  <c:v>68.2</c:v>
                </c:pt>
                <c:pt idx="117324">
                  <c:v>61.7</c:v>
                </c:pt>
                <c:pt idx="117325">
                  <c:v>59</c:v>
                </c:pt>
                <c:pt idx="117326">
                  <c:v>54.6</c:v>
                </c:pt>
                <c:pt idx="117327">
                  <c:v>51.1</c:v>
                </c:pt>
                <c:pt idx="117328">
                  <c:v>48.9</c:v>
                </c:pt>
                <c:pt idx="117329">
                  <c:v>40.1</c:v>
                </c:pt>
                <c:pt idx="117330">
                  <c:v>30.2</c:v>
                </c:pt>
                <c:pt idx="117331">
                  <c:v>20.100000000000001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72.099999999999994</c:v>
                </c:pt>
                <c:pt idx="117481">
                  <c:v>84.4</c:v>
                </c:pt>
                <c:pt idx="117482">
                  <c:v>91.3</c:v>
                </c:pt>
                <c:pt idx="117483">
                  <c:v>120.4</c:v>
                </c:pt>
                <c:pt idx="117484">
                  <c:v>96.8</c:v>
                </c:pt>
                <c:pt idx="117485">
                  <c:v>111.4</c:v>
                </c:pt>
                <c:pt idx="117486">
                  <c:v>122.5</c:v>
                </c:pt>
                <c:pt idx="117487">
                  <c:v>85.5</c:v>
                </c:pt>
                <c:pt idx="117488">
                  <c:v>72.900000000000006</c:v>
                </c:pt>
                <c:pt idx="117489">
                  <c:v>63</c:v>
                </c:pt>
                <c:pt idx="117490">
                  <c:v>43</c:v>
                </c:pt>
                <c:pt idx="117491">
                  <c:v>37.1</c:v>
                </c:pt>
                <c:pt idx="117492">
                  <c:v>33</c:v>
                </c:pt>
                <c:pt idx="117493">
                  <c:v>28.1</c:v>
                </c:pt>
                <c:pt idx="117494">
                  <c:v>27.8</c:v>
                </c:pt>
                <c:pt idx="117495">
                  <c:v>28.9</c:v>
                </c:pt>
                <c:pt idx="117496">
                  <c:v>24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51.1</c:v>
                </c:pt>
                <c:pt idx="117655">
                  <c:v>101.1</c:v>
                </c:pt>
                <c:pt idx="117656">
                  <c:v>92.1</c:v>
                </c:pt>
                <c:pt idx="117657">
                  <c:v>92.8</c:v>
                </c:pt>
                <c:pt idx="117658">
                  <c:v>129.9</c:v>
                </c:pt>
                <c:pt idx="117659">
                  <c:v>121.5</c:v>
                </c:pt>
                <c:pt idx="117660">
                  <c:v>150.1</c:v>
                </c:pt>
                <c:pt idx="117661">
                  <c:v>151.4</c:v>
                </c:pt>
                <c:pt idx="117662">
                  <c:v>113.5</c:v>
                </c:pt>
                <c:pt idx="117663">
                  <c:v>115.5</c:v>
                </c:pt>
                <c:pt idx="117664">
                  <c:v>99</c:v>
                </c:pt>
                <c:pt idx="117665">
                  <c:v>68.400000000000006</c:v>
                </c:pt>
                <c:pt idx="117666">
                  <c:v>58</c:v>
                </c:pt>
                <c:pt idx="117667">
                  <c:v>57</c:v>
                </c:pt>
                <c:pt idx="117668">
                  <c:v>63.9</c:v>
                </c:pt>
                <c:pt idx="117669">
                  <c:v>52.9</c:v>
                </c:pt>
                <c:pt idx="117670">
                  <c:v>42.2</c:v>
                </c:pt>
                <c:pt idx="117671">
                  <c:v>37.299999999999997</c:v>
                </c:pt>
                <c:pt idx="117672">
                  <c:v>31.2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31.9</c:v>
                </c:pt>
                <c:pt idx="117752">
                  <c:v>99.2</c:v>
                </c:pt>
                <c:pt idx="117753">
                  <c:v>119.2</c:v>
                </c:pt>
                <c:pt idx="117754">
                  <c:v>121.8</c:v>
                </c:pt>
                <c:pt idx="117755">
                  <c:v>187.5</c:v>
                </c:pt>
                <c:pt idx="117756">
                  <c:v>195.7</c:v>
                </c:pt>
                <c:pt idx="117757">
                  <c:v>157.9</c:v>
                </c:pt>
                <c:pt idx="117758">
                  <c:v>195</c:v>
                </c:pt>
                <c:pt idx="117759">
                  <c:v>165.9</c:v>
                </c:pt>
                <c:pt idx="117760">
                  <c:v>119</c:v>
                </c:pt>
                <c:pt idx="117761">
                  <c:v>109</c:v>
                </c:pt>
                <c:pt idx="117762">
                  <c:v>89.6</c:v>
                </c:pt>
                <c:pt idx="117763">
                  <c:v>72.7</c:v>
                </c:pt>
                <c:pt idx="117764">
                  <c:v>67.7</c:v>
                </c:pt>
                <c:pt idx="117765">
                  <c:v>65.5</c:v>
                </c:pt>
                <c:pt idx="117766">
                  <c:v>55.9</c:v>
                </c:pt>
                <c:pt idx="117767">
                  <c:v>43.8</c:v>
                </c:pt>
                <c:pt idx="117768">
                  <c:v>33</c:v>
                </c:pt>
                <c:pt idx="117769">
                  <c:v>24.1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104</c:v>
                </c:pt>
                <c:pt idx="117848">
                  <c:v>194.4</c:v>
                </c:pt>
                <c:pt idx="117849">
                  <c:v>91.8</c:v>
                </c:pt>
                <c:pt idx="117850">
                  <c:v>194.6</c:v>
                </c:pt>
                <c:pt idx="117851">
                  <c:v>260.5</c:v>
                </c:pt>
                <c:pt idx="117852">
                  <c:v>151.4</c:v>
                </c:pt>
                <c:pt idx="117853">
                  <c:v>197.6</c:v>
                </c:pt>
                <c:pt idx="117854">
                  <c:v>164.3</c:v>
                </c:pt>
                <c:pt idx="117855">
                  <c:v>92.2</c:v>
                </c:pt>
                <c:pt idx="117856">
                  <c:v>86.4</c:v>
                </c:pt>
                <c:pt idx="117857">
                  <c:v>70.8</c:v>
                </c:pt>
                <c:pt idx="117858">
                  <c:v>56.2</c:v>
                </c:pt>
                <c:pt idx="117859">
                  <c:v>52.1</c:v>
                </c:pt>
                <c:pt idx="117860">
                  <c:v>47.2</c:v>
                </c:pt>
                <c:pt idx="117861">
                  <c:v>45.6</c:v>
                </c:pt>
                <c:pt idx="117862">
                  <c:v>43.2</c:v>
                </c:pt>
                <c:pt idx="117863">
                  <c:v>35.5</c:v>
                </c:pt>
                <c:pt idx="117864">
                  <c:v>27.2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66.2</c:v>
                </c:pt>
                <c:pt idx="117945">
                  <c:v>135.6</c:v>
                </c:pt>
                <c:pt idx="117946">
                  <c:v>96.2</c:v>
                </c:pt>
                <c:pt idx="117947">
                  <c:v>166.4</c:v>
                </c:pt>
                <c:pt idx="117948">
                  <c:v>204.9</c:v>
                </c:pt>
                <c:pt idx="117949">
                  <c:v>134.4</c:v>
                </c:pt>
                <c:pt idx="117950">
                  <c:v>196.5</c:v>
                </c:pt>
                <c:pt idx="117951">
                  <c:v>172.6</c:v>
                </c:pt>
                <c:pt idx="117952">
                  <c:v>110</c:v>
                </c:pt>
                <c:pt idx="117953">
                  <c:v>110.9</c:v>
                </c:pt>
                <c:pt idx="117954">
                  <c:v>79.8</c:v>
                </c:pt>
                <c:pt idx="117955">
                  <c:v>58.4</c:v>
                </c:pt>
                <c:pt idx="117956">
                  <c:v>56.7</c:v>
                </c:pt>
                <c:pt idx="117957">
                  <c:v>50.4</c:v>
                </c:pt>
                <c:pt idx="117958">
                  <c:v>50.3</c:v>
                </c:pt>
                <c:pt idx="117959">
                  <c:v>38.700000000000003</c:v>
                </c:pt>
                <c:pt idx="117960">
                  <c:v>25.9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28.9</c:v>
                </c:pt>
                <c:pt idx="118043">
                  <c:v>53.3</c:v>
                </c:pt>
                <c:pt idx="118044">
                  <c:v>96.9</c:v>
                </c:pt>
                <c:pt idx="118045">
                  <c:v>48.4</c:v>
                </c:pt>
                <c:pt idx="118046">
                  <c:v>162.1</c:v>
                </c:pt>
                <c:pt idx="118047">
                  <c:v>119.6</c:v>
                </c:pt>
                <c:pt idx="118048">
                  <c:v>74.3</c:v>
                </c:pt>
                <c:pt idx="118049">
                  <c:v>152</c:v>
                </c:pt>
                <c:pt idx="118050">
                  <c:v>60</c:v>
                </c:pt>
                <c:pt idx="118051">
                  <c:v>42.7</c:v>
                </c:pt>
                <c:pt idx="118052">
                  <c:v>50.5</c:v>
                </c:pt>
                <c:pt idx="118053">
                  <c:v>31.1</c:v>
                </c:pt>
                <c:pt idx="118054">
                  <c:v>29.6</c:v>
                </c:pt>
                <c:pt idx="118055">
                  <c:v>35.200000000000003</c:v>
                </c:pt>
                <c:pt idx="118056">
                  <c:v>31.5</c:v>
                </c:pt>
                <c:pt idx="118057">
                  <c:v>27.1</c:v>
                </c:pt>
                <c:pt idx="118058">
                  <c:v>24.2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148.5</c:v>
                </c:pt>
                <c:pt idx="118143">
                  <c:v>69.599999999999994</c:v>
                </c:pt>
                <c:pt idx="118144">
                  <c:v>143.6</c:v>
                </c:pt>
                <c:pt idx="118145">
                  <c:v>190.3</c:v>
                </c:pt>
                <c:pt idx="118146">
                  <c:v>111.9</c:v>
                </c:pt>
                <c:pt idx="118147">
                  <c:v>168.5</c:v>
                </c:pt>
                <c:pt idx="118148">
                  <c:v>162.4</c:v>
                </c:pt>
                <c:pt idx="118149">
                  <c:v>94.8</c:v>
                </c:pt>
                <c:pt idx="118150">
                  <c:v>91.1</c:v>
                </c:pt>
                <c:pt idx="118151">
                  <c:v>72.599999999999994</c:v>
                </c:pt>
                <c:pt idx="118152">
                  <c:v>55.5</c:v>
                </c:pt>
                <c:pt idx="118153">
                  <c:v>51.4</c:v>
                </c:pt>
                <c:pt idx="118154">
                  <c:v>50.4</c:v>
                </c:pt>
                <c:pt idx="118155">
                  <c:v>45.5</c:v>
                </c:pt>
                <c:pt idx="118156">
                  <c:v>41.3</c:v>
                </c:pt>
                <c:pt idx="118157">
                  <c:v>35.9</c:v>
                </c:pt>
                <c:pt idx="118158">
                  <c:v>24.6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58.7</c:v>
                </c:pt>
                <c:pt idx="118239">
                  <c:v>76.400000000000006</c:v>
                </c:pt>
                <c:pt idx="118240">
                  <c:v>89.5</c:v>
                </c:pt>
                <c:pt idx="118241">
                  <c:v>22.5</c:v>
                </c:pt>
                <c:pt idx="118242">
                  <c:v>46.5</c:v>
                </c:pt>
                <c:pt idx="118243">
                  <c:v>50.6</c:v>
                </c:pt>
                <c:pt idx="118244">
                  <c:v>164.2</c:v>
                </c:pt>
                <c:pt idx="118245">
                  <c:v>112.1</c:v>
                </c:pt>
                <c:pt idx="118246">
                  <c:v>95.9</c:v>
                </c:pt>
                <c:pt idx="118247">
                  <c:v>63.8</c:v>
                </c:pt>
                <c:pt idx="118248">
                  <c:v>49.6</c:v>
                </c:pt>
                <c:pt idx="118249">
                  <c:v>51.2</c:v>
                </c:pt>
                <c:pt idx="118250">
                  <c:v>40</c:v>
                </c:pt>
                <c:pt idx="118251">
                  <c:v>37.5</c:v>
                </c:pt>
                <c:pt idx="118252">
                  <c:v>39.799999999999997</c:v>
                </c:pt>
                <c:pt idx="118253">
                  <c:v>37.700000000000003</c:v>
                </c:pt>
                <c:pt idx="118254">
                  <c:v>32.9</c:v>
                </c:pt>
                <c:pt idx="118255">
                  <c:v>24.8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106.6</c:v>
                </c:pt>
                <c:pt idx="118340">
                  <c:v>101.4</c:v>
                </c:pt>
                <c:pt idx="118341">
                  <c:v>97.5</c:v>
                </c:pt>
                <c:pt idx="118342">
                  <c:v>174.9</c:v>
                </c:pt>
                <c:pt idx="118343">
                  <c:v>154.5</c:v>
                </c:pt>
                <c:pt idx="118344">
                  <c:v>140.69999999999999</c:v>
                </c:pt>
                <c:pt idx="118345">
                  <c:v>178.4</c:v>
                </c:pt>
                <c:pt idx="118346">
                  <c:v>132.9</c:v>
                </c:pt>
                <c:pt idx="118347">
                  <c:v>95.2</c:v>
                </c:pt>
                <c:pt idx="118348">
                  <c:v>83.7</c:v>
                </c:pt>
                <c:pt idx="118349">
                  <c:v>55.8</c:v>
                </c:pt>
                <c:pt idx="118350">
                  <c:v>41.4</c:v>
                </c:pt>
                <c:pt idx="118351">
                  <c:v>37.6</c:v>
                </c:pt>
                <c:pt idx="118352">
                  <c:v>34.700000000000003</c:v>
                </c:pt>
                <c:pt idx="118353">
                  <c:v>32.700000000000003</c:v>
                </c:pt>
                <c:pt idx="118354">
                  <c:v>28.1</c:v>
                </c:pt>
                <c:pt idx="118355">
                  <c:v>20.2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25.5</c:v>
                </c:pt>
                <c:pt idx="118438">
                  <c:v>99.5</c:v>
                </c:pt>
                <c:pt idx="118439">
                  <c:v>134.30000000000001</c:v>
                </c:pt>
                <c:pt idx="118440">
                  <c:v>87.2</c:v>
                </c:pt>
                <c:pt idx="118441">
                  <c:v>120.3</c:v>
                </c:pt>
                <c:pt idx="118442">
                  <c:v>180.1</c:v>
                </c:pt>
                <c:pt idx="118443">
                  <c:v>145.6</c:v>
                </c:pt>
                <c:pt idx="118444">
                  <c:v>152.80000000000001</c:v>
                </c:pt>
                <c:pt idx="118445">
                  <c:v>149.5</c:v>
                </c:pt>
                <c:pt idx="118446">
                  <c:v>93.7</c:v>
                </c:pt>
                <c:pt idx="118447">
                  <c:v>76.400000000000006</c:v>
                </c:pt>
                <c:pt idx="118448">
                  <c:v>58.6</c:v>
                </c:pt>
                <c:pt idx="118449">
                  <c:v>37</c:v>
                </c:pt>
                <c:pt idx="118450">
                  <c:v>36.4</c:v>
                </c:pt>
                <c:pt idx="118451">
                  <c:v>34</c:v>
                </c:pt>
                <c:pt idx="118452">
                  <c:v>24.8</c:v>
                </c:pt>
                <c:pt idx="118453">
                  <c:v>20.3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70.8</c:v>
                </c:pt>
                <c:pt idx="118540">
                  <c:v>132.1</c:v>
                </c:pt>
                <c:pt idx="118541">
                  <c:v>83.1</c:v>
                </c:pt>
                <c:pt idx="118542">
                  <c:v>126.5</c:v>
                </c:pt>
                <c:pt idx="118543">
                  <c:v>182.1</c:v>
                </c:pt>
                <c:pt idx="118544">
                  <c:v>142.1</c:v>
                </c:pt>
                <c:pt idx="118545">
                  <c:v>164.7</c:v>
                </c:pt>
                <c:pt idx="118546">
                  <c:v>169.2</c:v>
                </c:pt>
                <c:pt idx="118547">
                  <c:v>111.8</c:v>
                </c:pt>
                <c:pt idx="118548">
                  <c:v>100</c:v>
                </c:pt>
                <c:pt idx="118549">
                  <c:v>75.7</c:v>
                </c:pt>
                <c:pt idx="118550">
                  <c:v>45</c:v>
                </c:pt>
                <c:pt idx="118551">
                  <c:v>38.799999999999997</c:v>
                </c:pt>
                <c:pt idx="118552">
                  <c:v>37.4</c:v>
                </c:pt>
                <c:pt idx="118553">
                  <c:v>37.6</c:v>
                </c:pt>
                <c:pt idx="118554">
                  <c:v>34.4</c:v>
                </c:pt>
                <c:pt idx="118555">
                  <c:v>29.1</c:v>
                </c:pt>
                <c:pt idx="118556">
                  <c:v>26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43.8</c:v>
                </c:pt>
                <c:pt idx="118645">
                  <c:v>124.7</c:v>
                </c:pt>
                <c:pt idx="118646">
                  <c:v>95.9</c:v>
                </c:pt>
                <c:pt idx="118647">
                  <c:v>82.8</c:v>
                </c:pt>
                <c:pt idx="118648">
                  <c:v>166</c:v>
                </c:pt>
                <c:pt idx="118649">
                  <c:v>139.19999999999999</c:v>
                </c:pt>
                <c:pt idx="118650">
                  <c:v>121.3</c:v>
                </c:pt>
                <c:pt idx="118651">
                  <c:v>144.4</c:v>
                </c:pt>
                <c:pt idx="118652">
                  <c:v>88.2</c:v>
                </c:pt>
                <c:pt idx="118653">
                  <c:v>68.099999999999994</c:v>
                </c:pt>
                <c:pt idx="118654">
                  <c:v>65.3</c:v>
                </c:pt>
                <c:pt idx="118655">
                  <c:v>40.9</c:v>
                </c:pt>
                <c:pt idx="118656">
                  <c:v>33.799999999999997</c:v>
                </c:pt>
                <c:pt idx="118657">
                  <c:v>36.799999999999997</c:v>
                </c:pt>
                <c:pt idx="118658">
                  <c:v>32</c:v>
                </c:pt>
                <c:pt idx="118659">
                  <c:v>28.6</c:v>
                </c:pt>
                <c:pt idx="118660">
                  <c:v>25.4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47</c:v>
                </c:pt>
                <c:pt idx="118745">
                  <c:v>119.8</c:v>
                </c:pt>
                <c:pt idx="118746">
                  <c:v>95.8</c:v>
                </c:pt>
                <c:pt idx="118747">
                  <c:v>97.7</c:v>
                </c:pt>
                <c:pt idx="118748">
                  <c:v>172.3</c:v>
                </c:pt>
                <c:pt idx="118749">
                  <c:v>120.5</c:v>
                </c:pt>
                <c:pt idx="118750">
                  <c:v>135.30000000000001</c:v>
                </c:pt>
                <c:pt idx="118751">
                  <c:v>177.7</c:v>
                </c:pt>
                <c:pt idx="118752">
                  <c:v>105.5</c:v>
                </c:pt>
                <c:pt idx="118753">
                  <c:v>94.6</c:v>
                </c:pt>
                <c:pt idx="118754">
                  <c:v>92.7</c:v>
                </c:pt>
                <c:pt idx="118755">
                  <c:v>54</c:v>
                </c:pt>
                <c:pt idx="118756">
                  <c:v>47</c:v>
                </c:pt>
                <c:pt idx="118757">
                  <c:v>45.8</c:v>
                </c:pt>
                <c:pt idx="118758">
                  <c:v>39.200000000000003</c:v>
                </c:pt>
                <c:pt idx="118759">
                  <c:v>34</c:v>
                </c:pt>
                <c:pt idx="118760">
                  <c:v>31.9</c:v>
                </c:pt>
                <c:pt idx="118761">
                  <c:v>22.2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48.7</c:v>
                </c:pt>
                <c:pt idx="118848">
                  <c:v>85.2</c:v>
                </c:pt>
                <c:pt idx="118849">
                  <c:v>59.2</c:v>
                </c:pt>
                <c:pt idx="118850">
                  <c:v>123.2</c:v>
                </c:pt>
                <c:pt idx="118851">
                  <c:v>108.8</c:v>
                </c:pt>
                <c:pt idx="118852">
                  <c:v>79</c:v>
                </c:pt>
                <c:pt idx="118853">
                  <c:v>136.1</c:v>
                </c:pt>
                <c:pt idx="118854">
                  <c:v>92.6</c:v>
                </c:pt>
                <c:pt idx="118855">
                  <c:v>59.8</c:v>
                </c:pt>
                <c:pt idx="118856">
                  <c:v>78</c:v>
                </c:pt>
                <c:pt idx="118857">
                  <c:v>42.9</c:v>
                </c:pt>
                <c:pt idx="118858">
                  <c:v>35.6</c:v>
                </c:pt>
                <c:pt idx="118859">
                  <c:v>40.700000000000003</c:v>
                </c:pt>
                <c:pt idx="118860">
                  <c:v>35.5</c:v>
                </c:pt>
                <c:pt idx="118861">
                  <c:v>33.299999999999997</c:v>
                </c:pt>
                <c:pt idx="118862">
                  <c:v>33.9</c:v>
                </c:pt>
                <c:pt idx="118863">
                  <c:v>28.2</c:v>
                </c:pt>
                <c:pt idx="118864">
                  <c:v>22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44.8</c:v>
                </c:pt>
                <c:pt idx="118950">
                  <c:v>104.9</c:v>
                </c:pt>
                <c:pt idx="118951">
                  <c:v>56</c:v>
                </c:pt>
                <c:pt idx="118952">
                  <c:v>114.3</c:v>
                </c:pt>
                <c:pt idx="118953">
                  <c:v>152.19999999999999</c:v>
                </c:pt>
                <c:pt idx="118954">
                  <c:v>103.9</c:v>
                </c:pt>
                <c:pt idx="118955">
                  <c:v>165.9</c:v>
                </c:pt>
                <c:pt idx="118956">
                  <c:v>166</c:v>
                </c:pt>
                <c:pt idx="118957">
                  <c:v>115.3</c:v>
                </c:pt>
                <c:pt idx="118958">
                  <c:v>121.6</c:v>
                </c:pt>
                <c:pt idx="118959">
                  <c:v>104.5</c:v>
                </c:pt>
                <c:pt idx="118960">
                  <c:v>62.5</c:v>
                </c:pt>
                <c:pt idx="118961">
                  <c:v>54</c:v>
                </c:pt>
                <c:pt idx="118962">
                  <c:v>51.1</c:v>
                </c:pt>
                <c:pt idx="118963">
                  <c:v>47.3</c:v>
                </c:pt>
                <c:pt idx="118964">
                  <c:v>41.8</c:v>
                </c:pt>
                <c:pt idx="118965">
                  <c:v>42.3</c:v>
                </c:pt>
                <c:pt idx="118966">
                  <c:v>24</c:v>
                </c:pt>
                <c:pt idx="118967">
                  <c:v>23.9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53.9</c:v>
                </c:pt>
                <c:pt idx="119054">
                  <c:v>71</c:v>
                </c:pt>
                <c:pt idx="119055">
                  <c:v>90.8</c:v>
                </c:pt>
                <c:pt idx="119056">
                  <c:v>64</c:v>
                </c:pt>
                <c:pt idx="119057">
                  <c:v>124.3</c:v>
                </c:pt>
                <c:pt idx="119058">
                  <c:v>109.2</c:v>
                </c:pt>
                <c:pt idx="119059">
                  <c:v>86.5</c:v>
                </c:pt>
                <c:pt idx="119060">
                  <c:v>145.69999999999999</c:v>
                </c:pt>
                <c:pt idx="119061">
                  <c:v>109.3</c:v>
                </c:pt>
                <c:pt idx="119062">
                  <c:v>62.4</c:v>
                </c:pt>
                <c:pt idx="119063">
                  <c:v>84.7</c:v>
                </c:pt>
                <c:pt idx="119064">
                  <c:v>49.5</c:v>
                </c:pt>
                <c:pt idx="119065">
                  <c:v>35.799999999999997</c:v>
                </c:pt>
                <c:pt idx="119066">
                  <c:v>46.1</c:v>
                </c:pt>
                <c:pt idx="119067">
                  <c:v>35.9</c:v>
                </c:pt>
                <c:pt idx="119068">
                  <c:v>30.3</c:v>
                </c:pt>
                <c:pt idx="119069">
                  <c:v>32.299999999999997</c:v>
                </c:pt>
                <c:pt idx="119070">
                  <c:v>27.1</c:v>
                </c:pt>
                <c:pt idx="119071">
                  <c:v>20.399999999999999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22</c:v>
                </c:pt>
                <c:pt idx="119157">
                  <c:v>76.5</c:v>
                </c:pt>
                <c:pt idx="119158">
                  <c:v>65.3</c:v>
                </c:pt>
                <c:pt idx="119159">
                  <c:v>143.1</c:v>
                </c:pt>
                <c:pt idx="119160">
                  <c:v>147.19999999999999</c:v>
                </c:pt>
                <c:pt idx="119161">
                  <c:v>100.2</c:v>
                </c:pt>
                <c:pt idx="119162">
                  <c:v>184.3</c:v>
                </c:pt>
                <c:pt idx="119163">
                  <c:v>159.9</c:v>
                </c:pt>
                <c:pt idx="119164">
                  <c:v>107.9</c:v>
                </c:pt>
                <c:pt idx="119165">
                  <c:v>126.3</c:v>
                </c:pt>
                <c:pt idx="119166">
                  <c:v>94.1</c:v>
                </c:pt>
                <c:pt idx="119167">
                  <c:v>65.5</c:v>
                </c:pt>
                <c:pt idx="119168">
                  <c:v>65.400000000000006</c:v>
                </c:pt>
                <c:pt idx="119169">
                  <c:v>57.5</c:v>
                </c:pt>
                <c:pt idx="119170">
                  <c:v>48.1</c:v>
                </c:pt>
                <c:pt idx="119171">
                  <c:v>49</c:v>
                </c:pt>
                <c:pt idx="119172">
                  <c:v>42.3</c:v>
                </c:pt>
                <c:pt idx="119173">
                  <c:v>36.6</c:v>
                </c:pt>
                <c:pt idx="119174">
                  <c:v>30.8</c:v>
                </c:pt>
                <c:pt idx="119175">
                  <c:v>22.7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63.7</c:v>
                </c:pt>
                <c:pt idx="119261">
                  <c:v>48.6</c:v>
                </c:pt>
                <c:pt idx="119262">
                  <c:v>76</c:v>
                </c:pt>
                <c:pt idx="119263">
                  <c:v>128.6</c:v>
                </c:pt>
                <c:pt idx="119264">
                  <c:v>77.099999999999994</c:v>
                </c:pt>
                <c:pt idx="119265">
                  <c:v>108.4</c:v>
                </c:pt>
                <c:pt idx="119266">
                  <c:v>123.5</c:v>
                </c:pt>
                <c:pt idx="119267">
                  <c:v>62.3</c:v>
                </c:pt>
                <c:pt idx="119268">
                  <c:v>66.7</c:v>
                </c:pt>
                <c:pt idx="119269">
                  <c:v>56.9</c:v>
                </c:pt>
                <c:pt idx="119270">
                  <c:v>31.1</c:v>
                </c:pt>
                <c:pt idx="119271">
                  <c:v>33.4</c:v>
                </c:pt>
                <c:pt idx="119272">
                  <c:v>31.8</c:v>
                </c:pt>
                <c:pt idx="119273">
                  <c:v>28</c:v>
                </c:pt>
                <c:pt idx="119274">
                  <c:v>31.3</c:v>
                </c:pt>
                <c:pt idx="119275">
                  <c:v>27.3</c:v>
                </c:pt>
                <c:pt idx="119276">
                  <c:v>22.4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96.6</c:v>
                </c:pt>
                <c:pt idx="119364">
                  <c:v>98.9</c:v>
                </c:pt>
                <c:pt idx="119365">
                  <c:v>94.7</c:v>
                </c:pt>
                <c:pt idx="119366">
                  <c:v>152.1</c:v>
                </c:pt>
                <c:pt idx="119367">
                  <c:v>132.9</c:v>
                </c:pt>
                <c:pt idx="119368">
                  <c:v>145.4</c:v>
                </c:pt>
                <c:pt idx="119369">
                  <c:v>182.1</c:v>
                </c:pt>
                <c:pt idx="119370">
                  <c:v>137.69999999999999</c:v>
                </c:pt>
                <c:pt idx="119371">
                  <c:v>114.4</c:v>
                </c:pt>
                <c:pt idx="119372">
                  <c:v>110.3</c:v>
                </c:pt>
                <c:pt idx="119373">
                  <c:v>80.8</c:v>
                </c:pt>
                <c:pt idx="119374">
                  <c:v>65.099999999999994</c:v>
                </c:pt>
                <c:pt idx="119375">
                  <c:v>61.2</c:v>
                </c:pt>
                <c:pt idx="119376">
                  <c:v>54</c:v>
                </c:pt>
                <c:pt idx="119377">
                  <c:v>46.3</c:v>
                </c:pt>
                <c:pt idx="119378">
                  <c:v>42.7</c:v>
                </c:pt>
                <c:pt idx="119379">
                  <c:v>38.700000000000003</c:v>
                </c:pt>
                <c:pt idx="119380">
                  <c:v>31.9</c:v>
                </c:pt>
                <c:pt idx="119381">
                  <c:v>24.7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67.3</c:v>
                </c:pt>
                <c:pt idx="119467">
                  <c:v>101.1</c:v>
                </c:pt>
                <c:pt idx="119468">
                  <c:v>65.3</c:v>
                </c:pt>
                <c:pt idx="119469">
                  <c:v>89.9</c:v>
                </c:pt>
                <c:pt idx="119470">
                  <c:v>119.7</c:v>
                </c:pt>
                <c:pt idx="119471">
                  <c:v>80.099999999999994</c:v>
                </c:pt>
                <c:pt idx="119472">
                  <c:v>115.7</c:v>
                </c:pt>
                <c:pt idx="119473">
                  <c:v>121.5</c:v>
                </c:pt>
                <c:pt idx="119474">
                  <c:v>69.099999999999994</c:v>
                </c:pt>
                <c:pt idx="119475">
                  <c:v>72.400000000000006</c:v>
                </c:pt>
                <c:pt idx="119476">
                  <c:v>63.4</c:v>
                </c:pt>
                <c:pt idx="119477">
                  <c:v>38.299999999999997</c:v>
                </c:pt>
                <c:pt idx="119478">
                  <c:v>40.1</c:v>
                </c:pt>
                <c:pt idx="119479">
                  <c:v>36.4</c:v>
                </c:pt>
                <c:pt idx="119480">
                  <c:v>30.9</c:v>
                </c:pt>
                <c:pt idx="119481">
                  <c:v>31.4</c:v>
                </c:pt>
                <c:pt idx="119482">
                  <c:v>31.9</c:v>
                </c:pt>
                <c:pt idx="119483">
                  <c:v>26.3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20.7</c:v>
                </c:pt>
                <c:pt idx="119566">
                  <c:v>57.1</c:v>
                </c:pt>
                <c:pt idx="119567">
                  <c:v>69.900000000000006</c:v>
                </c:pt>
                <c:pt idx="119568">
                  <c:v>86.7</c:v>
                </c:pt>
                <c:pt idx="119569">
                  <c:v>105.7</c:v>
                </c:pt>
                <c:pt idx="119570">
                  <c:v>161.19999999999999</c:v>
                </c:pt>
                <c:pt idx="119571">
                  <c:v>106.2</c:v>
                </c:pt>
                <c:pt idx="119572">
                  <c:v>125.7</c:v>
                </c:pt>
                <c:pt idx="119573">
                  <c:v>162.1</c:v>
                </c:pt>
                <c:pt idx="119574">
                  <c:v>92.2</c:v>
                </c:pt>
                <c:pt idx="119575">
                  <c:v>75.099999999999994</c:v>
                </c:pt>
                <c:pt idx="119576">
                  <c:v>79.900000000000006</c:v>
                </c:pt>
                <c:pt idx="119577">
                  <c:v>58.7</c:v>
                </c:pt>
                <c:pt idx="119578">
                  <c:v>49.4</c:v>
                </c:pt>
                <c:pt idx="119579">
                  <c:v>49.9</c:v>
                </c:pt>
                <c:pt idx="119580">
                  <c:v>41.5</c:v>
                </c:pt>
                <c:pt idx="119581">
                  <c:v>35.799999999999997</c:v>
                </c:pt>
                <c:pt idx="119582">
                  <c:v>30.2</c:v>
                </c:pt>
                <c:pt idx="119583">
                  <c:v>23.1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24.7</c:v>
                </c:pt>
                <c:pt idx="119668">
                  <c:v>78.8</c:v>
                </c:pt>
                <c:pt idx="119669">
                  <c:v>52.5</c:v>
                </c:pt>
                <c:pt idx="119670">
                  <c:v>87.6</c:v>
                </c:pt>
                <c:pt idx="119671">
                  <c:v>114.7</c:v>
                </c:pt>
                <c:pt idx="119672">
                  <c:v>68.2</c:v>
                </c:pt>
                <c:pt idx="119673">
                  <c:v>102.5</c:v>
                </c:pt>
                <c:pt idx="119674">
                  <c:v>97.5</c:v>
                </c:pt>
                <c:pt idx="119675">
                  <c:v>44.4</c:v>
                </c:pt>
                <c:pt idx="119676">
                  <c:v>57.9</c:v>
                </c:pt>
                <c:pt idx="119677">
                  <c:v>43.3</c:v>
                </c:pt>
                <c:pt idx="119678">
                  <c:v>30.9</c:v>
                </c:pt>
                <c:pt idx="119679">
                  <c:v>35.6</c:v>
                </c:pt>
                <c:pt idx="119680">
                  <c:v>30.8</c:v>
                </c:pt>
                <c:pt idx="119681">
                  <c:v>27.3</c:v>
                </c:pt>
                <c:pt idx="119682">
                  <c:v>27</c:v>
                </c:pt>
                <c:pt idx="119683">
                  <c:v>22.8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43</c:v>
                </c:pt>
                <c:pt idx="119770">
                  <c:v>95.2</c:v>
                </c:pt>
                <c:pt idx="119771">
                  <c:v>83.4</c:v>
                </c:pt>
                <c:pt idx="119772">
                  <c:v>174.3</c:v>
                </c:pt>
                <c:pt idx="119773">
                  <c:v>144.30000000000001</c:v>
                </c:pt>
                <c:pt idx="119774">
                  <c:v>121.2</c:v>
                </c:pt>
                <c:pt idx="119775">
                  <c:v>190.4</c:v>
                </c:pt>
                <c:pt idx="119776">
                  <c:v>150.69999999999999</c:v>
                </c:pt>
                <c:pt idx="119777">
                  <c:v>105.8</c:v>
                </c:pt>
                <c:pt idx="119778">
                  <c:v>122.5</c:v>
                </c:pt>
                <c:pt idx="119779">
                  <c:v>91.9</c:v>
                </c:pt>
                <c:pt idx="119780">
                  <c:v>57.2</c:v>
                </c:pt>
                <c:pt idx="119781">
                  <c:v>58.5</c:v>
                </c:pt>
                <c:pt idx="119782">
                  <c:v>53.3</c:v>
                </c:pt>
                <c:pt idx="119783">
                  <c:v>45.7</c:v>
                </c:pt>
                <c:pt idx="119784">
                  <c:v>44.5</c:v>
                </c:pt>
                <c:pt idx="119785">
                  <c:v>39.299999999999997</c:v>
                </c:pt>
                <c:pt idx="119786">
                  <c:v>27.5</c:v>
                </c:pt>
                <c:pt idx="119787">
                  <c:v>23.9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39.700000000000003</c:v>
                </c:pt>
                <c:pt idx="119874">
                  <c:v>85.7</c:v>
                </c:pt>
                <c:pt idx="119875">
                  <c:v>43.8</c:v>
                </c:pt>
                <c:pt idx="119876">
                  <c:v>115.1</c:v>
                </c:pt>
                <c:pt idx="119877">
                  <c:v>121.6</c:v>
                </c:pt>
                <c:pt idx="119878">
                  <c:v>83</c:v>
                </c:pt>
                <c:pt idx="119879">
                  <c:v>153.6</c:v>
                </c:pt>
                <c:pt idx="119880">
                  <c:v>136.80000000000001</c:v>
                </c:pt>
                <c:pt idx="119881">
                  <c:v>78</c:v>
                </c:pt>
                <c:pt idx="119882">
                  <c:v>97.9</c:v>
                </c:pt>
                <c:pt idx="119883">
                  <c:v>64.400000000000006</c:v>
                </c:pt>
                <c:pt idx="119884">
                  <c:v>36.200000000000003</c:v>
                </c:pt>
                <c:pt idx="119885">
                  <c:v>37.700000000000003</c:v>
                </c:pt>
                <c:pt idx="119886">
                  <c:v>33.9</c:v>
                </c:pt>
                <c:pt idx="119887">
                  <c:v>25.6</c:v>
                </c:pt>
                <c:pt idx="119888">
                  <c:v>28.5</c:v>
                </c:pt>
                <c:pt idx="119889">
                  <c:v>26.6</c:v>
                </c:pt>
                <c:pt idx="119890">
                  <c:v>20.8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80.3</c:v>
                </c:pt>
                <c:pt idx="119980">
                  <c:v>72.099999999999994</c:v>
                </c:pt>
                <c:pt idx="119981">
                  <c:v>44</c:v>
                </c:pt>
                <c:pt idx="119982">
                  <c:v>125.5</c:v>
                </c:pt>
                <c:pt idx="119983">
                  <c:v>74.400000000000006</c:v>
                </c:pt>
                <c:pt idx="119984">
                  <c:v>93.8</c:v>
                </c:pt>
                <c:pt idx="119985">
                  <c:v>137.80000000000001</c:v>
                </c:pt>
                <c:pt idx="119986">
                  <c:v>77.599999999999994</c:v>
                </c:pt>
                <c:pt idx="119987">
                  <c:v>83.8</c:v>
                </c:pt>
                <c:pt idx="119988">
                  <c:v>86.6</c:v>
                </c:pt>
                <c:pt idx="119989">
                  <c:v>47.3</c:v>
                </c:pt>
                <c:pt idx="119990">
                  <c:v>52.2</c:v>
                </c:pt>
                <c:pt idx="119991">
                  <c:v>46.2</c:v>
                </c:pt>
                <c:pt idx="119992">
                  <c:v>36.700000000000003</c:v>
                </c:pt>
                <c:pt idx="119993">
                  <c:v>34.5</c:v>
                </c:pt>
                <c:pt idx="119994">
                  <c:v>34.4</c:v>
                </c:pt>
                <c:pt idx="119995">
                  <c:v>23.8</c:v>
                </c:pt>
                <c:pt idx="119996">
                  <c:v>22.7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45.7</c:v>
                </c:pt>
                <c:pt idx="120086">
                  <c:v>51.6</c:v>
                </c:pt>
                <c:pt idx="120087">
                  <c:v>62.6</c:v>
                </c:pt>
                <c:pt idx="120088">
                  <c:v>57.1</c:v>
                </c:pt>
                <c:pt idx="120089">
                  <c:v>113.2</c:v>
                </c:pt>
                <c:pt idx="120090">
                  <c:v>96.5</c:v>
                </c:pt>
                <c:pt idx="120091">
                  <c:v>69.2</c:v>
                </c:pt>
                <c:pt idx="120092">
                  <c:v>143</c:v>
                </c:pt>
                <c:pt idx="120093">
                  <c:v>114.4</c:v>
                </c:pt>
                <c:pt idx="120094">
                  <c:v>71.599999999999994</c:v>
                </c:pt>
                <c:pt idx="120095">
                  <c:v>98.8</c:v>
                </c:pt>
                <c:pt idx="120096">
                  <c:v>63.6</c:v>
                </c:pt>
                <c:pt idx="120097">
                  <c:v>43.7</c:v>
                </c:pt>
                <c:pt idx="120098">
                  <c:v>54.6</c:v>
                </c:pt>
                <c:pt idx="120099">
                  <c:v>46.8</c:v>
                </c:pt>
                <c:pt idx="120100">
                  <c:v>40.700000000000003</c:v>
                </c:pt>
                <c:pt idx="120101">
                  <c:v>41.8</c:v>
                </c:pt>
                <c:pt idx="120102">
                  <c:v>35</c:v>
                </c:pt>
                <c:pt idx="120103">
                  <c:v>30.2</c:v>
                </c:pt>
                <c:pt idx="120104">
                  <c:v>21.6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62.2</c:v>
                </c:pt>
                <c:pt idx="120191">
                  <c:v>63.8</c:v>
                </c:pt>
                <c:pt idx="120192">
                  <c:v>115.1</c:v>
                </c:pt>
                <c:pt idx="120193">
                  <c:v>139.19999999999999</c:v>
                </c:pt>
                <c:pt idx="120194">
                  <c:v>98.7</c:v>
                </c:pt>
                <c:pt idx="120195">
                  <c:v>147.69999999999999</c:v>
                </c:pt>
                <c:pt idx="120196">
                  <c:v>155</c:v>
                </c:pt>
                <c:pt idx="120197">
                  <c:v>98.1</c:v>
                </c:pt>
                <c:pt idx="120198">
                  <c:v>107.2</c:v>
                </c:pt>
                <c:pt idx="120199">
                  <c:v>93.6</c:v>
                </c:pt>
                <c:pt idx="120200">
                  <c:v>61.2</c:v>
                </c:pt>
                <c:pt idx="120201">
                  <c:v>58.6</c:v>
                </c:pt>
                <c:pt idx="120202">
                  <c:v>55.4</c:v>
                </c:pt>
                <c:pt idx="120203">
                  <c:v>44.8</c:v>
                </c:pt>
                <c:pt idx="120204">
                  <c:v>44</c:v>
                </c:pt>
                <c:pt idx="120205">
                  <c:v>41.5</c:v>
                </c:pt>
                <c:pt idx="120206">
                  <c:v>34.799999999999997</c:v>
                </c:pt>
                <c:pt idx="120207">
                  <c:v>29.4</c:v>
                </c:pt>
                <c:pt idx="120208">
                  <c:v>23.1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67.599999999999994</c:v>
                </c:pt>
                <c:pt idx="120292">
                  <c:v>87</c:v>
                </c:pt>
                <c:pt idx="120293">
                  <c:v>61.2</c:v>
                </c:pt>
                <c:pt idx="120294">
                  <c:v>114.8</c:v>
                </c:pt>
                <c:pt idx="120295">
                  <c:v>123.1</c:v>
                </c:pt>
                <c:pt idx="120296">
                  <c:v>97.2</c:v>
                </c:pt>
                <c:pt idx="120297">
                  <c:v>137.69999999999999</c:v>
                </c:pt>
                <c:pt idx="120298">
                  <c:v>109.9</c:v>
                </c:pt>
                <c:pt idx="120299">
                  <c:v>72.7</c:v>
                </c:pt>
                <c:pt idx="120300">
                  <c:v>77.900000000000006</c:v>
                </c:pt>
                <c:pt idx="120301">
                  <c:v>53.6</c:v>
                </c:pt>
                <c:pt idx="120302">
                  <c:v>33.799999999999997</c:v>
                </c:pt>
                <c:pt idx="120303">
                  <c:v>36.4</c:v>
                </c:pt>
                <c:pt idx="120304">
                  <c:v>36.200000000000003</c:v>
                </c:pt>
                <c:pt idx="120305">
                  <c:v>34.200000000000003</c:v>
                </c:pt>
                <c:pt idx="120306">
                  <c:v>35.5</c:v>
                </c:pt>
                <c:pt idx="120307">
                  <c:v>27.6</c:v>
                </c:pt>
                <c:pt idx="120308">
                  <c:v>21.9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79.099999999999994</c:v>
                </c:pt>
                <c:pt idx="120396">
                  <c:v>82.4</c:v>
                </c:pt>
                <c:pt idx="120397">
                  <c:v>101.6</c:v>
                </c:pt>
                <c:pt idx="120398">
                  <c:v>138.6</c:v>
                </c:pt>
                <c:pt idx="120399">
                  <c:v>104.3</c:v>
                </c:pt>
                <c:pt idx="120400">
                  <c:v>130.69999999999999</c:v>
                </c:pt>
                <c:pt idx="120401">
                  <c:v>158.1</c:v>
                </c:pt>
                <c:pt idx="120402">
                  <c:v>111.4</c:v>
                </c:pt>
                <c:pt idx="120403">
                  <c:v>105</c:v>
                </c:pt>
                <c:pt idx="120404">
                  <c:v>100.9</c:v>
                </c:pt>
                <c:pt idx="120405">
                  <c:v>68.5</c:v>
                </c:pt>
                <c:pt idx="120406">
                  <c:v>61.1</c:v>
                </c:pt>
                <c:pt idx="120407">
                  <c:v>58.3</c:v>
                </c:pt>
                <c:pt idx="120408">
                  <c:v>50.9</c:v>
                </c:pt>
                <c:pt idx="120409">
                  <c:v>49.3</c:v>
                </c:pt>
                <c:pt idx="120410">
                  <c:v>46.8</c:v>
                </c:pt>
                <c:pt idx="120411">
                  <c:v>42.5</c:v>
                </c:pt>
                <c:pt idx="120412">
                  <c:v>38</c:v>
                </c:pt>
                <c:pt idx="120413">
                  <c:v>33</c:v>
                </c:pt>
                <c:pt idx="120414">
                  <c:v>26.1</c:v>
                </c:pt>
                <c:pt idx="120415">
                  <c:v>21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25.3</c:v>
                </c:pt>
                <c:pt idx="120498">
                  <c:v>49.4</c:v>
                </c:pt>
                <c:pt idx="120499">
                  <c:v>58.5</c:v>
                </c:pt>
                <c:pt idx="120500">
                  <c:v>88.8</c:v>
                </c:pt>
                <c:pt idx="120501">
                  <c:v>84.8</c:v>
                </c:pt>
                <c:pt idx="120502">
                  <c:v>72.3</c:v>
                </c:pt>
                <c:pt idx="120503">
                  <c:v>99.2</c:v>
                </c:pt>
                <c:pt idx="120504">
                  <c:v>76.599999999999994</c:v>
                </c:pt>
                <c:pt idx="120505">
                  <c:v>55.3</c:v>
                </c:pt>
                <c:pt idx="120506">
                  <c:v>58.5</c:v>
                </c:pt>
                <c:pt idx="120507">
                  <c:v>36.1</c:v>
                </c:pt>
                <c:pt idx="120508">
                  <c:v>26.3</c:v>
                </c:pt>
                <c:pt idx="120509">
                  <c:v>27.9</c:v>
                </c:pt>
                <c:pt idx="120510">
                  <c:v>23.4</c:v>
                </c:pt>
                <c:pt idx="120511">
                  <c:v>21.2</c:v>
                </c:pt>
                <c:pt idx="120512">
                  <c:v>22.8</c:v>
                </c:pt>
                <c:pt idx="120513">
                  <c:v>21.8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29</c:v>
                </c:pt>
                <c:pt idx="120600">
                  <c:v>30.7</c:v>
                </c:pt>
                <c:pt idx="120601">
                  <c:v>0</c:v>
                </c:pt>
                <c:pt idx="120602">
                  <c:v>39.299999999999997</c:v>
                </c:pt>
                <c:pt idx="120603">
                  <c:v>105.1</c:v>
                </c:pt>
                <c:pt idx="120604">
                  <c:v>128.5</c:v>
                </c:pt>
                <c:pt idx="120605">
                  <c:v>120.3</c:v>
                </c:pt>
                <c:pt idx="120606">
                  <c:v>74.2</c:v>
                </c:pt>
                <c:pt idx="120607">
                  <c:v>95.9</c:v>
                </c:pt>
                <c:pt idx="120608">
                  <c:v>106.6</c:v>
                </c:pt>
                <c:pt idx="120609">
                  <c:v>69.099999999999994</c:v>
                </c:pt>
                <c:pt idx="120610">
                  <c:v>65.8</c:v>
                </c:pt>
                <c:pt idx="120611">
                  <c:v>62.9</c:v>
                </c:pt>
                <c:pt idx="120612">
                  <c:v>47</c:v>
                </c:pt>
                <c:pt idx="120613">
                  <c:v>43.6</c:v>
                </c:pt>
                <c:pt idx="120614">
                  <c:v>40.700000000000003</c:v>
                </c:pt>
                <c:pt idx="120615">
                  <c:v>33.1</c:v>
                </c:pt>
                <c:pt idx="120616">
                  <c:v>26.6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30.7</c:v>
                </c:pt>
                <c:pt idx="120706">
                  <c:v>74.7</c:v>
                </c:pt>
                <c:pt idx="120707">
                  <c:v>79.599999999999994</c:v>
                </c:pt>
                <c:pt idx="120708">
                  <c:v>73.2</c:v>
                </c:pt>
                <c:pt idx="120709">
                  <c:v>137.30000000000001</c:v>
                </c:pt>
                <c:pt idx="120710">
                  <c:v>119.6</c:v>
                </c:pt>
                <c:pt idx="120711">
                  <c:v>124.1</c:v>
                </c:pt>
                <c:pt idx="120712">
                  <c:v>147.1</c:v>
                </c:pt>
                <c:pt idx="120713">
                  <c:v>99.6</c:v>
                </c:pt>
                <c:pt idx="120714">
                  <c:v>80.900000000000006</c:v>
                </c:pt>
                <c:pt idx="120715">
                  <c:v>77.8</c:v>
                </c:pt>
                <c:pt idx="120716">
                  <c:v>50.8</c:v>
                </c:pt>
                <c:pt idx="120717">
                  <c:v>39.299999999999997</c:v>
                </c:pt>
                <c:pt idx="120718">
                  <c:v>38.700000000000003</c:v>
                </c:pt>
                <c:pt idx="120719">
                  <c:v>35.700000000000003</c:v>
                </c:pt>
                <c:pt idx="120720">
                  <c:v>32.200000000000003</c:v>
                </c:pt>
                <c:pt idx="120721">
                  <c:v>31.4</c:v>
                </c:pt>
                <c:pt idx="120722">
                  <c:v>27.7</c:v>
                </c:pt>
                <c:pt idx="120723">
                  <c:v>22.3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39.6</c:v>
                </c:pt>
                <c:pt idx="120808">
                  <c:v>106.9</c:v>
                </c:pt>
                <c:pt idx="120809">
                  <c:v>73.099999999999994</c:v>
                </c:pt>
                <c:pt idx="120810">
                  <c:v>86.7</c:v>
                </c:pt>
                <c:pt idx="120811">
                  <c:v>141.5</c:v>
                </c:pt>
                <c:pt idx="120812">
                  <c:v>87.8</c:v>
                </c:pt>
                <c:pt idx="120813">
                  <c:v>118.4</c:v>
                </c:pt>
                <c:pt idx="120814">
                  <c:v>143.19999999999999</c:v>
                </c:pt>
                <c:pt idx="120815">
                  <c:v>74.099999999999994</c:v>
                </c:pt>
                <c:pt idx="120816">
                  <c:v>84.4</c:v>
                </c:pt>
                <c:pt idx="120817">
                  <c:v>78.3</c:v>
                </c:pt>
                <c:pt idx="120818">
                  <c:v>46.7</c:v>
                </c:pt>
                <c:pt idx="120819">
                  <c:v>51.2</c:v>
                </c:pt>
                <c:pt idx="120820">
                  <c:v>49.9</c:v>
                </c:pt>
                <c:pt idx="120821">
                  <c:v>43.2</c:v>
                </c:pt>
                <c:pt idx="120822">
                  <c:v>39.6</c:v>
                </c:pt>
                <c:pt idx="120823">
                  <c:v>37.9</c:v>
                </c:pt>
                <c:pt idx="120824">
                  <c:v>30.3</c:v>
                </c:pt>
                <c:pt idx="120825">
                  <c:v>27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48.6</c:v>
                </c:pt>
                <c:pt idx="120912">
                  <c:v>120.7</c:v>
                </c:pt>
                <c:pt idx="120913">
                  <c:v>57.3</c:v>
                </c:pt>
                <c:pt idx="120914">
                  <c:v>66</c:v>
                </c:pt>
                <c:pt idx="120915">
                  <c:v>152.6</c:v>
                </c:pt>
                <c:pt idx="120916">
                  <c:v>92.7</c:v>
                </c:pt>
                <c:pt idx="120917">
                  <c:v>102.2</c:v>
                </c:pt>
                <c:pt idx="120918">
                  <c:v>136.1</c:v>
                </c:pt>
                <c:pt idx="120919">
                  <c:v>63.8</c:v>
                </c:pt>
                <c:pt idx="120920">
                  <c:v>67.3</c:v>
                </c:pt>
                <c:pt idx="120921">
                  <c:v>61.9</c:v>
                </c:pt>
                <c:pt idx="120922">
                  <c:v>40</c:v>
                </c:pt>
                <c:pt idx="120923">
                  <c:v>42.4</c:v>
                </c:pt>
                <c:pt idx="120924">
                  <c:v>39</c:v>
                </c:pt>
                <c:pt idx="120925">
                  <c:v>32.9</c:v>
                </c:pt>
                <c:pt idx="120926">
                  <c:v>34.200000000000003</c:v>
                </c:pt>
                <c:pt idx="120927">
                  <c:v>36.299999999999997</c:v>
                </c:pt>
                <c:pt idx="120928">
                  <c:v>25.1</c:v>
                </c:pt>
                <c:pt idx="120929">
                  <c:v>21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87.4</c:v>
                </c:pt>
                <c:pt idx="121018">
                  <c:v>58.9</c:v>
                </c:pt>
                <c:pt idx="121019">
                  <c:v>150.69999999999999</c:v>
                </c:pt>
                <c:pt idx="121020">
                  <c:v>80.8</c:v>
                </c:pt>
                <c:pt idx="121021">
                  <c:v>80.099999999999994</c:v>
                </c:pt>
                <c:pt idx="121022">
                  <c:v>164.3</c:v>
                </c:pt>
                <c:pt idx="121023">
                  <c:v>80</c:v>
                </c:pt>
                <c:pt idx="121024">
                  <c:v>63.7</c:v>
                </c:pt>
                <c:pt idx="121025">
                  <c:v>93.9</c:v>
                </c:pt>
                <c:pt idx="121026">
                  <c:v>47.8</c:v>
                </c:pt>
                <c:pt idx="121027">
                  <c:v>45.8</c:v>
                </c:pt>
                <c:pt idx="121028">
                  <c:v>48.1</c:v>
                </c:pt>
                <c:pt idx="121029">
                  <c:v>41.6</c:v>
                </c:pt>
                <c:pt idx="121030">
                  <c:v>33.9</c:v>
                </c:pt>
                <c:pt idx="121031">
                  <c:v>32.5</c:v>
                </c:pt>
                <c:pt idx="121032">
                  <c:v>26.5</c:v>
                </c:pt>
                <c:pt idx="121033">
                  <c:v>20.7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38</c:v>
                </c:pt>
                <c:pt idx="121122">
                  <c:v>65.400000000000006</c:v>
                </c:pt>
                <c:pt idx="121123">
                  <c:v>26.8</c:v>
                </c:pt>
                <c:pt idx="121124">
                  <c:v>77.7</c:v>
                </c:pt>
                <c:pt idx="121125">
                  <c:v>34.5</c:v>
                </c:pt>
                <c:pt idx="121126">
                  <c:v>34.799999999999997</c:v>
                </c:pt>
                <c:pt idx="121127">
                  <c:v>79.5</c:v>
                </c:pt>
                <c:pt idx="121128">
                  <c:v>28</c:v>
                </c:pt>
                <c:pt idx="121129">
                  <c:v>33</c:v>
                </c:pt>
                <c:pt idx="121130">
                  <c:v>42.9</c:v>
                </c:pt>
                <c:pt idx="121131">
                  <c:v>21.8</c:v>
                </c:pt>
                <c:pt idx="121132">
                  <c:v>30.9</c:v>
                </c:pt>
                <c:pt idx="121133">
                  <c:v>20.7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43.8</c:v>
                </c:pt>
                <c:pt idx="121227">
                  <c:v>46.5</c:v>
                </c:pt>
                <c:pt idx="121228">
                  <c:v>112.9</c:v>
                </c:pt>
                <c:pt idx="121229">
                  <c:v>59.5</c:v>
                </c:pt>
                <c:pt idx="121230">
                  <c:v>41.2</c:v>
                </c:pt>
                <c:pt idx="121231">
                  <c:v>111.4</c:v>
                </c:pt>
                <c:pt idx="121232">
                  <c:v>65.400000000000006</c:v>
                </c:pt>
                <c:pt idx="121233">
                  <c:v>36.200000000000003</c:v>
                </c:pt>
                <c:pt idx="121234">
                  <c:v>66.2</c:v>
                </c:pt>
                <c:pt idx="121235">
                  <c:v>36.1</c:v>
                </c:pt>
                <c:pt idx="121236">
                  <c:v>27.6</c:v>
                </c:pt>
                <c:pt idx="121237">
                  <c:v>39.5</c:v>
                </c:pt>
                <c:pt idx="121238">
                  <c:v>30.4</c:v>
                </c:pt>
                <c:pt idx="121239">
                  <c:v>25.2</c:v>
                </c:pt>
                <c:pt idx="121240">
                  <c:v>24.3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25.8</c:v>
                </c:pt>
                <c:pt idx="121334">
                  <c:v>48.2</c:v>
                </c:pt>
                <c:pt idx="121335">
                  <c:v>27</c:v>
                </c:pt>
                <c:pt idx="121336">
                  <c:v>59.2</c:v>
                </c:pt>
                <c:pt idx="121337">
                  <c:v>28</c:v>
                </c:pt>
                <c:pt idx="121338">
                  <c:v>52.9</c:v>
                </c:pt>
                <c:pt idx="121339">
                  <c:v>61.6</c:v>
                </c:pt>
                <c:pt idx="121340">
                  <c:v>31</c:v>
                </c:pt>
                <c:pt idx="121341">
                  <c:v>50.3</c:v>
                </c:pt>
                <c:pt idx="121342">
                  <c:v>34.9</c:v>
                </c:pt>
                <c:pt idx="121343">
                  <c:v>21.1</c:v>
                </c:pt>
                <c:pt idx="121344">
                  <c:v>36.9</c:v>
                </c:pt>
                <c:pt idx="121345">
                  <c:v>30.2</c:v>
                </c:pt>
                <c:pt idx="121346">
                  <c:v>0</c:v>
                </c:pt>
                <c:pt idx="121347">
                  <c:v>23</c:v>
                </c:pt>
                <c:pt idx="121348">
                  <c:v>21.7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60.5</c:v>
                </c:pt>
                <c:pt idx="121442">
                  <c:v>69.8</c:v>
                </c:pt>
                <c:pt idx="121443">
                  <c:v>70.599999999999994</c:v>
                </c:pt>
                <c:pt idx="121444">
                  <c:v>96</c:v>
                </c:pt>
                <c:pt idx="121445">
                  <c:v>74.900000000000006</c:v>
                </c:pt>
                <c:pt idx="121446">
                  <c:v>90.9</c:v>
                </c:pt>
                <c:pt idx="121447">
                  <c:v>110.9</c:v>
                </c:pt>
                <c:pt idx="121448">
                  <c:v>81.8</c:v>
                </c:pt>
                <c:pt idx="121449">
                  <c:v>78.400000000000006</c:v>
                </c:pt>
                <c:pt idx="121450">
                  <c:v>78.3</c:v>
                </c:pt>
                <c:pt idx="121451">
                  <c:v>55.5</c:v>
                </c:pt>
                <c:pt idx="121452">
                  <c:v>48.7</c:v>
                </c:pt>
                <c:pt idx="121453">
                  <c:v>43</c:v>
                </c:pt>
                <c:pt idx="121454">
                  <c:v>35.200000000000003</c:v>
                </c:pt>
                <c:pt idx="121455">
                  <c:v>31.4</c:v>
                </c:pt>
                <c:pt idx="121456">
                  <c:v>29</c:v>
                </c:pt>
                <c:pt idx="121457">
                  <c:v>25.5</c:v>
                </c:pt>
                <c:pt idx="121458">
                  <c:v>21.6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27.6</c:v>
                </c:pt>
                <c:pt idx="121547">
                  <c:v>36.9</c:v>
                </c:pt>
                <c:pt idx="121548">
                  <c:v>49.8</c:v>
                </c:pt>
                <c:pt idx="121549">
                  <c:v>56</c:v>
                </c:pt>
                <c:pt idx="121550">
                  <c:v>76.400000000000006</c:v>
                </c:pt>
                <c:pt idx="121551">
                  <c:v>72.3</c:v>
                </c:pt>
                <c:pt idx="121552">
                  <c:v>45.8</c:v>
                </c:pt>
                <c:pt idx="121553">
                  <c:v>84.4</c:v>
                </c:pt>
                <c:pt idx="121554">
                  <c:v>82.4</c:v>
                </c:pt>
                <c:pt idx="121555">
                  <c:v>44.8</c:v>
                </c:pt>
                <c:pt idx="121556">
                  <c:v>57</c:v>
                </c:pt>
                <c:pt idx="121557">
                  <c:v>51.9</c:v>
                </c:pt>
                <c:pt idx="121558">
                  <c:v>33.6</c:v>
                </c:pt>
                <c:pt idx="121559">
                  <c:v>36.5</c:v>
                </c:pt>
                <c:pt idx="121560">
                  <c:v>34.700000000000003</c:v>
                </c:pt>
                <c:pt idx="121561">
                  <c:v>28.6</c:v>
                </c:pt>
                <c:pt idx="121562">
                  <c:v>25.9</c:v>
                </c:pt>
                <c:pt idx="121563">
                  <c:v>23.8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27.1</c:v>
                </c:pt>
                <c:pt idx="121654">
                  <c:v>62.3</c:v>
                </c:pt>
                <c:pt idx="121655">
                  <c:v>80.900000000000006</c:v>
                </c:pt>
                <c:pt idx="121656">
                  <c:v>119.9</c:v>
                </c:pt>
                <c:pt idx="121657">
                  <c:v>120</c:v>
                </c:pt>
                <c:pt idx="121658">
                  <c:v>118.1</c:v>
                </c:pt>
                <c:pt idx="121659">
                  <c:v>159.19999999999999</c:v>
                </c:pt>
                <c:pt idx="121660">
                  <c:v>134</c:v>
                </c:pt>
                <c:pt idx="121661">
                  <c:v>104.3</c:v>
                </c:pt>
                <c:pt idx="121662">
                  <c:v>105.7</c:v>
                </c:pt>
                <c:pt idx="121663">
                  <c:v>77</c:v>
                </c:pt>
                <c:pt idx="121664">
                  <c:v>51.6</c:v>
                </c:pt>
                <c:pt idx="121665">
                  <c:v>48.4</c:v>
                </c:pt>
                <c:pt idx="121666">
                  <c:v>43.1</c:v>
                </c:pt>
                <c:pt idx="121667">
                  <c:v>35.799999999999997</c:v>
                </c:pt>
                <c:pt idx="121668">
                  <c:v>32.6</c:v>
                </c:pt>
                <c:pt idx="121669">
                  <c:v>29.7</c:v>
                </c:pt>
                <c:pt idx="121670">
                  <c:v>23.9</c:v>
                </c:pt>
                <c:pt idx="121671">
                  <c:v>21.2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26.3</c:v>
                </c:pt>
                <c:pt idx="121763">
                  <c:v>63.9</c:v>
                </c:pt>
                <c:pt idx="121764">
                  <c:v>68.7</c:v>
                </c:pt>
                <c:pt idx="121765">
                  <c:v>103.3</c:v>
                </c:pt>
                <c:pt idx="121766">
                  <c:v>84</c:v>
                </c:pt>
                <c:pt idx="121767">
                  <c:v>78.400000000000006</c:v>
                </c:pt>
                <c:pt idx="121768">
                  <c:v>125.5</c:v>
                </c:pt>
                <c:pt idx="121769">
                  <c:v>84.3</c:v>
                </c:pt>
                <c:pt idx="121770">
                  <c:v>65.599999999999994</c:v>
                </c:pt>
                <c:pt idx="121771">
                  <c:v>77.099999999999994</c:v>
                </c:pt>
                <c:pt idx="121772">
                  <c:v>42.7</c:v>
                </c:pt>
                <c:pt idx="121773">
                  <c:v>37.700000000000003</c:v>
                </c:pt>
                <c:pt idx="121774">
                  <c:v>46</c:v>
                </c:pt>
                <c:pt idx="121775">
                  <c:v>33.5</c:v>
                </c:pt>
                <c:pt idx="121776">
                  <c:v>27.1</c:v>
                </c:pt>
                <c:pt idx="121777">
                  <c:v>29.6</c:v>
                </c:pt>
                <c:pt idx="121778">
                  <c:v>25.1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33</c:v>
                </c:pt>
                <c:pt idx="121867">
                  <c:v>87.6</c:v>
                </c:pt>
                <c:pt idx="121868">
                  <c:v>73.5</c:v>
                </c:pt>
                <c:pt idx="121869">
                  <c:v>116.8</c:v>
                </c:pt>
                <c:pt idx="121870">
                  <c:v>141.69999999999999</c:v>
                </c:pt>
                <c:pt idx="121871">
                  <c:v>101.1</c:v>
                </c:pt>
                <c:pt idx="121872">
                  <c:v>126.3</c:v>
                </c:pt>
                <c:pt idx="121873">
                  <c:v>126.4</c:v>
                </c:pt>
                <c:pt idx="121874">
                  <c:v>71.3</c:v>
                </c:pt>
                <c:pt idx="121875">
                  <c:v>72.8</c:v>
                </c:pt>
                <c:pt idx="121876">
                  <c:v>70.099999999999994</c:v>
                </c:pt>
                <c:pt idx="121877">
                  <c:v>54.4</c:v>
                </c:pt>
                <c:pt idx="121878">
                  <c:v>55.1</c:v>
                </c:pt>
                <c:pt idx="121879">
                  <c:v>53.2</c:v>
                </c:pt>
                <c:pt idx="121880">
                  <c:v>45.2</c:v>
                </c:pt>
                <c:pt idx="121881">
                  <c:v>39.6</c:v>
                </c:pt>
                <c:pt idx="121882">
                  <c:v>32.1</c:v>
                </c:pt>
                <c:pt idx="121883">
                  <c:v>21.6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83.9</c:v>
                </c:pt>
                <c:pt idx="121968">
                  <c:v>54.7</c:v>
                </c:pt>
                <c:pt idx="121969">
                  <c:v>108.8</c:v>
                </c:pt>
                <c:pt idx="121970">
                  <c:v>46.8</c:v>
                </c:pt>
                <c:pt idx="121971">
                  <c:v>74.7</c:v>
                </c:pt>
                <c:pt idx="121972">
                  <c:v>69.099999999999994</c:v>
                </c:pt>
                <c:pt idx="121973">
                  <c:v>36.6</c:v>
                </c:pt>
                <c:pt idx="121974">
                  <c:v>73.8</c:v>
                </c:pt>
                <c:pt idx="121975">
                  <c:v>36.700000000000003</c:v>
                </c:pt>
                <c:pt idx="121976">
                  <c:v>0</c:v>
                </c:pt>
                <c:pt idx="121977">
                  <c:v>37.1</c:v>
                </c:pt>
                <c:pt idx="121978">
                  <c:v>24.5</c:v>
                </c:pt>
                <c:pt idx="121979">
                  <c:v>21.9</c:v>
                </c:pt>
                <c:pt idx="121980">
                  <c:v>28.4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42.3</c:v>
                </c:pt>
                <c:pt idx="122073">
                  <c:v>59.9</c:v>
                </c:pt>
                <c:pt idx="122074">
                  <c:v>98.1</c:v>
                </c:pt>
                <c:pt idx="122075">
                  <c:v>67.2</c:v>
                </c:pt>
                <c:pt idx="122076">
                  <c:v>129.5</c:v>
                </c:pt>
                <c:pt idx="122077">
                  <c:v>85.7</c:v>
                </c:pt>
                <c:pt idx="122078">
                  <c:v>76.5</c:v>
                </c:pt>
                <c:pt idx="122079">
                  <c:v>143.4</c:v>
                </c:pt>
                <c:pt idx="122080">
                  <c:v>92</c:v>
                </c:pt>
                <c:pt idx="122081">
                  <c:v>54.6</c:v>
                </c:pt>
                <c:pt idx="122082">
                  <c:v>78.8</c:v>
                </c:pt>
                <c:pt idx="122083">
                  <c:v>45.4</c:v>
                </c:pt>
                <c:pt idx="122084">
                  <c:v>33.200000000000003</c:v>
                </c:pt>
                <c:pt idx="122085">
                  <c:v>40.700000000000003</c:v>
                </c:pt>
                <c:pt idx="122086">
                  <c:v>35.9</c:v>
                </c:pt>
                <c:pt idx="122087">
                  <c:v>29.1</c:v>
                </c:pt>
                <c:pt idx="122088">
                  <c:v>29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49.9</c:v>
                </c:pt>
                <c:pt idx="122179">
                  <c:v>94.1</c:v>
                </c:pt>
                <c:pt idx="122180">
                  <c:v>45.5</c:v>
                </c:pt>
                <c:pt idx="122181">
                  <c:v>136.1</c:v>
                </c:pt>
                <c:pt idx="122182">
                  <c:v>60.6</c:v>
                </c:pt>
                <c:pt idx="122183">
                  <c:v>54.4</c:v>
                </c:pt>
                <c:pt idx="122184">
                  <c:v>110.2</c:v>
                </c:pt>
                <c:pt idx="122185">
                  <c:v>39.6</c:v>
                </c:pt>
                <c:pt idx="122186">
                  <c:v>32.5</c:v>
                </c:pt>
                <c:pt idx="122187">
                  <c:v>42.8</c:v>
                </c:pt>
                <c:pt idx="122188">
                  <c:v>29.1</c:v>
                </c:pt>
                <c:pt idx="122189">
                  <c:v>26.9</c:v>
                </c:pt>
                <c:pt idx="122190">
                  <c:v>22.3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75.7</c:v>
                </c:pt>
                <c:pt idx="122285">
                  <c:v>84.7</c:v>
                </c:pt>
                <c:pt idx="122286">
                  <c:v>48.5</c:v>
                </c:pt>
                <c:pt idx="122287">
                  <c:v>112.6</c:v>
                </c:pt>
                <c:pt idx="122288">
                  <c:v>62.8</c:v>
                </c:pt>
                <c:pt idx="122289">
                  <c:v>71.2</c:v>
                </c:pt>
                <c:pt idx="122290">
                  <c:v>100.8</c:v>
                </c:pt>
                <c:pt idx="122291">
                  <c:v>47.2</c:v>
                </c:pt>
                <c:pt idx="122292">
                  <c:v>49.7</c:v>
                </c:pt>
                <c:pt idx="122293">
                  <c:v>47.5</c:v>
                </c:pt>
                <c:pt idx="122294">
                  <c:v>26.5</c:v>
                </c:pt>
                <c:pt idx="122295">
                  <c:v>31.7</c:v>
                </c:pt>
                <c:pt idx="122296">
                  <c:v>28.4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68.2</c:v>
                </c:pt>
                <c:pt idx="122394">
                  <c:v>35.299999999999997</c:v>
                </c:pt>
                <c:pt idx="122395">
                  <c:v>73.3</c:v>
                </c:pt>
                <c:pt idx="122396">
                  <c:v>66.3</c:v>
                </c:pt>
                <c:pt idx="122397">
                  <c:v>41.2</c:v>
                </c:pt>
                <c:pt idx="122398">
                  <c:v>75.8</c:v>
                </c:pt>
                <c:pt idx="122399">
                  <c:v>52.9</c:v>
                </c:pt>
                <c:pt idx="122400">
                  <c:v>26.2</c:v>
                </c:pt>
                <c:pt idx="122401">
                  <c:v>31.3</c:v>
                </c:pt>
                <c:pt idx="122402">
                  <c:v>25.9</c:v>
                </c:pt>
                <c:pt idx="122403">
                  <c:v>0</c:v>
                </c:pt>
                <c:pt idx="122404">
                  <c:v>20.7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44.5</c:v>
                </c:pt>
                <c:pt idx="122505">
                  <c:v>52</c:v>
                </c:pt>
                <c:pt idx="122506">
                  <c:v>71.5</c:v>
                </c:pt>
                <c:pt idx="122507">
                  <c:v>79.900000000000006</c:v>
                </c:pt>
                <c:pt idx="122508">
                  <c:v>52.1</c:v>
                </c:pt>
                <c:pt idx="122509">
                  <c:v>93</c:v>
                </c:pt>
                <c:pt idx="122510">
                  <c:v>89.9</c:v>
                </c:pt>
                <c:pt idx="122511">
                  <c:v>59.1</c:v>
                </c:pt>
                <c:pt idx="122512">
                  <c:v>75.400000000000006</c:v>
                </c:pt>
                <c:pt idx="122513">
                  <c:v>62.5</c:v>
                </c:pt>
                <c:pt idx="122514">
                  <c:v>40.6</c:v>
                </c:pt>
                <c:pt idx="122515">
                  <c:v>41.7</c:v>
                </c:pt>
                <c:pt idx="122516">
                  <c:v>36.9</c:v>
                </c:pt>
                <c:pt idx="122517">
                  <c:v>25.9</c:v>
                </c:pt>
                <c:pt idx="122518">
                  <c:v>24</c:v>
                </c:pt>
                <c:pt idx="122519">
                  <c:v>22.1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42</c:v>
                </c:pt>
                <c:pt idx="122680">
                  <c:v>46.8</c:v>
                </c:pt>
                <c:pt idx="122681">
                  <c:v>42.6</c:v>
                </c:pt>
                <c:pt idx="122682">
                  <c:v>42</c:v>
                </c:pt>
                <c:pt idx="122683">
                  <c:v>41.7</c:v>
                </c:pt>
                <c:pt idx="122684">
                  <c:v>64.2</c:v>
                </c:pt>
                <c:pt idx="122685">
                  <c:v>59</c:v>
                </c:pt>
                <c:pt idx="122686">
                  <c:v>48.3</c:v>
                </c:pt>
                <c:pt idx="122687">
                  <c:v>55.9</c:v>
                </c:pt>
                <c:pt idx="122688">
                  <c:v>46</c:v>
                </c:pt>
                <c:pt idx="122689">
                  <c:v>39.6</c:v>
                </c:pt>
                <c:pt idx="122690">
                  <c:v>40.1</c:v>
                </c:pt>
                <c:pt idx="122691">
                  <c:v>31.1</c:v>
                </c:pt>
                <c:pt idx="122692">
                  <c:v>24.5</c:v>
                </c:pt>
                <c:pt idx="122693">
                  <c:v>22.7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39</c:v>
                </c:pt>
                <c:pt idx="122947">
                  <c:v>67.599999999999994</c:v>
                </c:pt>
                <c:pt idx="122948">
                  <c:v>79.900000000000006</c:v>
                </c:pt>
                <c:pt idx="122949">
                  <c:v>109.3</c:v>
                </c:pt>
                <c:pt idx="122950">
                  <c:v>98.9</c:v>
                </c:pt>
                <c:pt idx="122951">
                  <c:v>127.3</c:v>
                </c:pt>
                <c:pt idx="122952">
                  <c:v>162.5</c:v>
                </c:pt>
                <c:pt idx="122953">
                  <c:v>143.5</c:v>
                </c:pt>
                <c:pt idx="122954">
                  <c:v>143.30000000000001</c:v>
                </c:pt>
                <c:pt idx="122955">
                  <c:v>161</c:v>
                </c:pt>
                <c:pt idx="122956">
                  <c:v>126</c:v>
                </c:pt>
                <c:pt idx="122957">
                  <c:v>116.5</c:v>
                </c:pt>
                <c:pt idx="122958">
                  <c:v>113.3</c:v>
                </c:pt>
                <c:pt idx="122959">
                  <c:v>86.7</c:v>
                </c:pt>
                <c:pt idx="122960">
                  <c:v>74.5</c:v>
                </c:pt>
                <c:pt idx="122961">
                  <c:v>68.5</c:v>
                </c:pt>
                <c:pt idx="122962">
                  <c:v>60.2</c:v>
                </c:pt>
                <c:pt idx="122963">
                  <c:v>57.1</c:v>
                </c:pt>
                <c:pt idx="122964">
                  <c:v>57.9</c:v>
                </c:pt>
                <c:pt idx="122965">
                  <c:v>49.9</c:v>
                </c:pt>
                <c:pt idx="122966">
                  <c:v>43.4</c:v>
                </c:pt>
                <c:pt idx="122967">
                  <c:v>41.4</c:v>
                </c:pt>
                <c:pt idx="122968">
                  <c:v>35.9</c:v>
                </c:pt>
                <c:pt idx="122969">
                  <c:v>29</c:v>
                </c:pt>
                <c:pt idx="122970">
                  <c:v>20.6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35.200000000000003</c:v>
                </c:pt>
                <c:pt idx="123061">
                  <c:v>75</c:v>
                </c:pt>
                <c:pt idx="123062">
                  <c:v>83.1</c:v>
                </c:pt>
                <c:pt idx="123063">
                  <c:v>63.2</c:v>
                </c:pt>
                <c:pt idx="123064">
                  <c:v>124.3</c:v>
                </c:pt>
                <c:pt idx="123065">
                  <c:v>86.6</c:v>
                </c:pt>
                <c:pt idx="123066">
                  <c:v>100.3</c:v>
                </c:pt>
                <c:pt idx="123067">
                  <c:v>176.9</c:v>
                </c:pt>
                <c:pt idx="123068">
                  <c:v>126.2</c:v>
                </c:pt>
                <c:pt idx="123069">
                  <c:v>120.2</c:v>
                </c:pt>
                <c:pt idx="123070">
                  <c:v>165.9</c:v>
                </c:pt>
                <c:pt idx="123071">
                  <c:v>122.6</c:v>
                </c:pt>
                <c:pt idx="123072">
                  <c:v>112.2</c:v>
                </c:pt>
                <c:pt idx="123073">
                  <c:v>128.19999999999999</c:v>
                </c:pt>
                <c:pt idx="123074">
                  <c:v>101.5</c:v>
                </c:pt>
                <c:pt idx="123075">
                  <c:v>86.9</c:v>
                </c:pt>
                <c:pt idx="123076">
                  <c:v>87.8</c:v>
                </c:pt>
                <c:pt idx="123077">
                  <c:v>65</c:v>
                </c:pt>
                <c:pt idx="123078">
                  <c:v>57.5</c:v>
                </c:pt>
                <c:pt idx="123079">
                  <c:v>53.4</c:v>
                </c:pt>
                <c:pt idx="123080">
                  <c:v>48.6</c:v>
                </c:pt>
                <c:pt idx="123081">
                  <c:v>40</c:v>
                </c:pt>
                <c:pt idx="123082">
                  <c:v>36.5</c:v>
                </c:pt>
                <c:pt idx="123083">
                  <c:v>30.3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62</c:v>
                </c:pt>
                <c:pt idx="123170">
                  <c:v>79.3</c:v>
                </c:pt>
                <c:pt idx="123171">
                  <c:v>126.6</c:v>
                </c:pt>
                <c:pt idx="123172">
                  <c:v>106.1</c:v>
                </c:pt>
                <c:pt idx="123173">
                  <c:v>51.6</c:v>
                </c:pt>
                <c:pt idx="123174">
                  <c:v>114.9</c:v>
                </c:pt>
                <c:pt idx="123175">
                  <c:v>84.4</c:v>
                </c:pt>
                <c:pt idx="123176">
                  <c:v>34</c:v>
                </c:pt>
                <c:pt idx="123177">
                  <c:v>59.3</c:v>
                </c:pt>
                <c:pt idx="123178">
                  <c:v>38.799999999999997</c:v>
                </c:pt>
                <c:pt idx="123179">
                  <c:v>26</c:v>
                </c:pt>
                <c:pt idx="123180">
                  <c:v>31.9</c:v>
                </c:pt>
                <c:pt idx="123181">
                  <c:v>25.4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28.9</c:v>
                </c:pt>
                <c:pt idx="123274">
                  <c:v>47.5</c:v>
                </c:pt>
                <c:pt idx="123275">
                  <c:v>42.8</c:v>
                </c:pt>
                <c:pt idx="123276">
                  <c:v>54.9</c:v>
                </c:pt>
                <c:pt idx="123277">
                  <c:v>93.8</c:v>
                </c:pt>
                <c:pt idx="123278">
                  <c:v>51.2</c:v>
                </c:pt>
                <c:pt idx="123279">
                  <c:v>74.7</c:v>
                </c:pt>
                <c:pt idx="123280">
                  <c:v>104.3</c:v>
                </c:pt>
                <c:pt idx="123281">
                  <c:v>46.9</c:v>
                </c:pt>
                <c:pt idx="123282">
                  <c:v>57.1</c:v>
                </c:pt>
                <c:pt idx="123283">
                  <c:v>54.7</c:v>
                </c:pt>
                <c:pt idx="123284">
                  <c:v>26.8</c:v>
                </c:pt>
                <c:pt idx="123285">
                  <c:v>35.299999999999997</c:v>
                </c:pt>
                <c:pt idx="123286">
                  <c:v>33.9</c:v>
                </c:pt>
                <c:pt idx="123287">
                  <c:v>26.6</c:v>
                </c:pt>
                <c:pt idx="123288">
                  <c:v>25.4</c:v>
                </c:pt>
                <c:pt idx="123289">
                  <c:v>25</c:v>
                </c:pt>
                <c:pt idx="123290">
                  <c:v>20.399999999999999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22.3</c:v>
                </c:pt>
                <c:pt idx="123382">
                  <c:v>73</c:v>
                </c:pt>
                <c:pt idx="123383">
                  <c:v>76.599999999999994</c:v>
                </c:pt>
                <c:pt idx="123384">
                  <c:v>55.6</c:v>
                </c:pt>
                <c:pt idx="123385">
                  <c:v>123.5</c:v>
                </c:pt>
                <c:pt idx="123386">
                  <c:v>82.2</c:v>
                </c:pt>
                <c:pt idx="123387">
                  <c:v>97.8</c:v>
                </c:pt>
                <c:pt idx="123388">
                  <c:v>144.4</c:v>
                </c:pt>
                <c:pt idx="123389">
                  <c:v>96.6</c:v>
                </c:pt>
                <c:pt idx="123390">
                  <c:v>93</c:v>
                </c:pt>
                <c:pt idx="123391">
                  <c:v>103.1</c:v>
                </c:pt>
                <c:pt idx="123392">
                  <c:v>58.7</c:v>
                </c:pt>
                <c:pt idx="123393">
                  <c:v>50.3</c:v>
                </c:pt>
                <c:pt idx="123394">
                  <c:v>44.2</c:v>
                </c:pt>
                <c:pt idx="123395">
                  <c:v>32.6</c:v>
                </c:pt>
                <c:pt idx="123396">
                  <c:v>29.9</c:v>
                </c:pt>
                <c:pt idx="123397">
                  <c:v>29.3</c:v>
                </c:pt>
                <c:pt idx="123398">
                  <c:v>22.1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40.6</c:v>
                </c:pt>
                <c:pt idx="123494">
                  <c:v>36.299999999999997</c:v>
                </c:pt>
                <c:pt idx="123495">
                  <c:v>71</c:v>
                </c:pt>
                <c:pt idx="123496">
                  <c:v>35.9</c:v>
                </c:pt>
                <c:pt idx="123497">
                  <c:v>36.5</c:v>
                </c:pt>
                <c:pt idx="123498">
                  <c:v>45.3</c:v>
                </c:pt>
                <c:pt idx="123499">
                  <c:v>23.4</c:v>
                </c:pt>
                <c:pt idx="123500">
                  <c:v>35.9</c:v>
                </c:pt>
                <c:pt idx="123501">
                  <c:v>23</c:v>
                </c:pt>
                <c:pt idx="123502">
                  <c:v>0</c:v>
                </c:pt>
                <c:pt idx="123503">
                  <c:v>21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25</c:v>
                </c:pt>
                <c:pt idx="124081">
                  <c:v>24.6</c:v>
                </c:pt>
                <c:pt idx="124082">
                  <c:v>23.9</c:v>
                </c:pt>
                <c:pt idx="124083">
                  <c:v>26.6</c:v>
                </c:pt>
                <c:pt idx="124084">
                  <c:v>26.1</c:v>
                </c:pt>
                <c:pt idx="124085">
                  <c:v>23</c:v>
                </c:pt>
                <c:pt idx="124086">
                  <c:v>21.7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22.8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27.4</c:v>
                </c:pt>
                <c:pt idx="126694">
                  <c:v>30.4</c:v>
                </c:pt>
                <c:pt idx="126695">
                  <c:v>37</c:v>
                </c:pt>
                <c:pt idx="126696">
                  <c:v>45.6</c:v>
                </c:pt>
                <c:pt idx="126697">
                  <c:v>54.3</c:v>
                </c:pt>
                <c:pt idx="126698">
                  <c:v>61.9</c:v>
                </c:pt>
                <c:pt idx="126699">
                  <c:v>71.8</c:v>
                </c:pt>
                <c:pt idx="126700">
                  <c:v>83.2</c:v>
                </c:pt>
                <c:pt idx="126701">
                  <c:v>90</c:v>
                </c:pt>
                <c:pt idx="126702">
                  <c:v>94.7</c:v>
                </c:pt>
                <c:pt idx="126703">
                  <c:v>102.5</c:v>
                </c:pt>
                <c:pt idx="126704">
                  <c:v>107.5</c:v>
                </c:pt>
                <c:pt idx="126705">
                  <c:v>116.6</c:v>
                </c:pt>
                <c:pt idx="126706">
                  <c:v>126.7</c:v>
                </c:pt>
                <c:pt idx="126707">
                  <c:v>139.9</c:v>
                </c:pt>
                <c:pt idx="126708">
                  <c:v>148.30000000000001</c:v>
                </c:pt>
                <c:pt idx="126709">
                  <c:v>156.80000000000001</c:v>
                </c:pt>
                <c:pt idx="126710">
                  <c:v>159.80000000000001</c:v>
                </c:pt>
                <c:pt idx="126711">
                  <c:v>158.69999999999999</c:v>
                </c:pt>
                <c:pt idx="126712">
                  <c:v>161.30000000000001</c:v>
                </c:pt>
                <c:pt idx="126713">
                  <c:v>156.4</c:v>
                </c:pt>
                <c:pt idx="126714">
                  <c:v>151.80000000000001</c:v>
                </c:pt>
                <c:pt idx="126715">
                  <c:v>145.9</c:v>
                </c:pt>
                <c:pt idx="126716">
                  <c:v>142.5</c:v>
                </c:pt>
                <c:pt idx="126717">
                  <c:v>141.80000000000001</c:v>
                </c:pt>
                <c:pt idx="126718">
                  <c:v>138.80000000000001</c:v>
                </c:pt>
                <c:pt idx="126719">
                  <c:v>136.4</c:v>
                </c:pt>
                <c:pt idx="126720">
                  <c:v>133.4</c:v>
                </c:pt>
                <c:pt idx="126721">
                  <c:v>133.5</c:v>
                </c:pt>
                <c:pt idx="126722">
                  <c:v>130.9</c:v>
                </c:pt>
                <c:pt idx="126723">
                  <c:v>127.9</c:v>
                </c:pt>
                <c:pt idx="126724">
                  <c:v>127.8</c:v>
                </c:pt>
                <c:pt idx="126725">
                  <c:v>126.6</c:v>
                </c:pt>
                <c:pt idx="126726">
                  <c:v>119</c:v>
                </c:pt>
                <c:pt idx="126727">
                  <c:v>116.1</c:v>
                </c:pt>
                <c:pt idx="126728">
                  <c:v>106.8</c:v>
                </c:pt>
                <c:pt idx="126729">
                  <c:v>96.7</c:v>
                </c:pt>
                <c:pt idx="126730">
                  <c:v>86.5</c:v>
                </c:pt>
                <c:pt idx="126731">
                  <c:v>76.900000000000006</c:v>
                </c:pt>
                <c:pt idx="126732">
                  <c:v>69</c:v>
                </c:pt>
                <c:pt idx="126733">
                  <c:v>65.400000000000006</c:v>
                </c:pt>
                <c:pt idx="126734">
                  <c:v>59.7</c:v>
                </c:pt>
                <c:pt idx="126735">
                  <c:v>57.9</c:v>
                </c:pt>
                <c:pt idx="126736">
                  <c:v>55.8</c:v>
                </c:pt>
                <c:pt idx="126737">
                  <c:v>53.9</c:v>
                </c:pt>
                <c:pt idx="126738">
                  <c:v>48.6</c:v>
                </c:pt>
                <c:pt idx="126739">
                  <c:v>48.2</c:v>
                </c:pt>
                <c:pt idx="126740">
                  <c:v>40.799999999999997</c:v>
                </c:pt>
                <c:pt idx="126741">
                  <c:v>32.799999999999997</c:v>
                </c:pt>
                <c:pt idx="126742">
                  <c:v>25.7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27.8</c:v>
                </c:pt>
                <c:pt idx="126797">
                  <c:v>34.1</c:v>
                </c:pt>
                <c:pt idx="126798">
                  <c:v>66.400000000000006</c:v>
                </c:pt>
                <c:pt idx="126799">
                  <c:v>60.3</c:v>
                </c:pt>
                <c:pt idx="126800">
                  <c:v>103.4</c:v>
                </c:pt>
                <c:pt idx="126801">
                  <c:v>120.2</c:v>
                </c:pt>
                <c:pt idx="126802">
                  <c:v>135.80000000000001</c:v>
                </c:pt>
                <c:pt idx="126803">
                  <c:v>196.2</c:v>
                </c:pt>
                <c:pt idx="126804">
                  <c:v>185.8</c:v>
                </c:pt>
                <c:pt idx="126805">
                  <c:v>200.1</c:v>
                </c:pt>
                <c:pt idx="126806">
                  <c:v>236.1</c:v>
                </c:pt>
                <c:pt idx="126807">
                  <c:v>230.5</c:v>
                </c:pt>
                <c:pt idx="126808">
                  <c:v>242.9</c:v>
                </c:pt>
                <c:pt idx="126809">
                  <c:v>259.5</c:v>
                </c:pt>
                <c:pt idx="126810">
                  <c:v>269.39999999999998</c:v>
                </c:pt>
                <c:pt idx="126811">
                  <c:v>271.8</c:v>
                </c:pt>
                <c:pt idx="126812">
                  <c:v>283.60000000000002</c:v>
                </c:pt>
                <c:pt idx="126813">
                  <c:v>284.3</c:v>
                </c:pt>
                <c:pt idx="126814">
                  <c:v>273</c:v>
                </c:pt>
                <c:pt idx="126815">
                  <c:v>257.7</c:v>
                </c:pt>
                <c:pt idx="126816">
                  <c:v>255.4</c:v>
                </c:pt>
                <c:pt idx="126817">
                  <c:v>237.1</c:v>
                </c:pt>
                <c:pt idx="126818">
                  <c:v>210.9</c:v>
                </c:pt>
                <c:pt idx="126819">
                  <c:v>181.4</c:v>
                </c:pt>
                <c:pt idx="126820">
                  <c:v>157.5</c:v>
                </c:pt>
                <c:pt idx="126821">
                  <c:v>128.5</c:v>
                </c:pt>
                <c:pt idx="126822">
                  <c:v>103.2</c:v>
                </c:pt>
                <c:pt idx="126823">
                  <c:v>86.5</c:v>
                </c:pt>
                <c:pt idx="126824">
                  <c:v>74.400000000000006</c:v>
                </c:pt>
                <c:pt idx="126825">
                  <c:v>67.599999999999994</c:v>
                </c:pt>
                <c:pt idx="126826">
                  <c:v>64</c:v>
                </c:pt>
                <c:pt idx="126827">
                  <c:v>59.7</c:v>
                </c:pt>
                <c:pt idx="126828">
                  <c:v>53.9</c:v>
                </c:pt>
                <c:pt idx="126829">
                  <c:v>49.2</c:v>
                </c:pt>
                <c:pt idx="126830">
                  <c:v>44.4</c:v>
                </c:pt>
                <c:pt idx="126831">
                  <c:v>34.200000000000003</c:v>
                </c:pt>
                <c:pt idx="126832">
                  <c:v>25.9</c:v>
                </c:pt>
                <c:pt idx="126833">
                  <c:v>20.5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21.5</c:v>
                </c:pt>
                <c:pt idx="126906">
                  <c:v>39.9</c:v>
                </c:pt>
                <c:pt idx="126907">
                  <c:v>61.8</c:v>
                </c:pt>
                <c:pt idx="126908">
                  <c:v>61</c:v>
                </c:pt>
                <c:pt idx="126909">
                  <c:v>122.6</c:v>
                </c:pt>
                <c:pt idx="126910">
                  <c:v>147.6</c:v>
                </c:pt>
                <c:pt idx="126911">
                  <c:v>142</c:v>
                </c:pt>
                <c:pt idx="126912">
                  <c:v>209.9</c:v>
                </c:pt>
                <c:pt idx="126913">
                  <c:v>198.7</c:v>
                </c:pt>
                <c:pt idx="126914">
                  <c:v>198.8</c:v>
                </c:pt>
                <c:pt idx="126915">
                  <c:v>243.3</c:v>
                </c:pt>
                <c:pt idx="126916">
                  <c:v>228.8</c:v>
                </c:pt>
                <c:pt idx="126917">
                  <c:v>221.1</c:v>
                </c:pt>
                <c:pt idx="126918">
                  <c:v>233.7</c:v>
                </c:pt>
                <c:pt idx="126919">
                  <c:v>219.1</c:v>
                </c:pt>
                <c:pt idx="126920">
                  <c:v>200.4</c:v>
                </c:pt>
                <c:pt idx="126921">
                  <c:v>191.4</c:v>
                </c:pt>
                <c:pt idx="126922">
                  <c:v>173.6</c:v>
                </c:pt>
                <c:pt idx="126923">
                  <c:v>142.30000000000001</c:v>
                </c:pt>
                <c:pt idx="126924">
                  <c:v>117.7</c:v>
                </c:pt>
                <c:pt idx="126925">
                  <c:v>90.4</c:v>
                </c:pt>
                <c:pt idx="126926">
                  <c:v>70.2</c:v>
                </c:pt>
                <c:pt idx="126927">
                  <c:v>65.3</c:v>
                </c:pt>
                <c:pt idx="126928">
                  <c:v>55.7</c:v>
                </c:pt>
                <c:pt idx="126929">
                  <c:v>47.5</c:v>
                </c:pt>
                <c:pt idx="126930">
                  <c:v>43.7</c:v>
                </c:pt>
                <c:pt idx="126931">
                  <c:v>35.200000000000003</c:v>
                </c:pt>
                <c:pt idx="126932">
                  <c:v>24.9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52.7</c:v>
                </c:pt>
                <c:pt idx="127012">
                  <c:v>126.9</c:v>
                </c:pt>
                <c:pt idx="127013">
                  <c:v>101.6</c:v>
                </c:pt>
                <c:pt idx="127014">
                  <c:v>94.9</c:v>
                </c:pt>
                <c:pt idx="127015">
                  <c:v>184</c:v>
                </c:pt>
                <c:pt idx="127016">
                  <c:v>153</c:v>
                </c:pt>
                <c:pt idx="127017">
                  <c:v>179.1</c:v>
                </c:pt>
                <c:pt idx="127018">
                  <c:v>250.2</c:v>
                </c:pt>
                <c:pt idx="127019">
                  <c:v>210.8</c:v>
                </c:pt>
                <c:pt idx="127020">
                  <c:v>225.1</c:v>
                </c:pt>
                <c:pt idx="127021">
                  <c:v>260.10000000000002</c:v>
                </c:pt>
                <c:pt idx="127022">
                  <c:v>235.8</c:v>
                </c:pt>
                <c:pt idx="127023">
                  <c:v>226.7</c:v>
                </c:pt>
                <c:pt idx="127024">
                  <c:v>230.9</c:v>
                </c:pt>
                <c:pt idx="127025">
                  <c:v>205.4</c:v>
                </c:pt>
                <c:pt idx="127026">
                  <c:v>172.1</c:v>
                </c:pt>
                <c:pt idx="127027">
                  <c:v>152.30000000000001</c:v>
                </c:pt>
                <c:pt idx="127028">
                  <c:v>123.9</c:v>
                </c:pt>
                <c:pt idx="127029">
                  <c:v>96.2</c:v>
                </c:pt>
                <c:pt idx="127030">
                  <c:v>82.9</c:v>
                </c:pt>
                <c:pt idx="127031">
                  <c:v>76.599999999999994</c:v>
                </c:pt>
                <c:pt idx="127032">
                  <c:v>66</c:v>
                </c:pt>
                <c:pt idx="127033">
                  <c:v>63.6</c:v>
                </c:pt>
                <c:pt idx="127034">
                  <c:v>51.8</c:v>
                </c:pt>
                <c:pt idx="127035">
                  <c:v>40.1</c:v>
                </c:pt>
                <c:pt idx="127036">
                  <c:v>33.5</c:v>
                </c:pt>
                <c:pt idx="127037">
                  <c:v>24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90.2</c:v>
                </c:pt>
                <c:pt idx="127105">
                  <c:v>73.7</c:v>
                </c:pt>
                <c:pt idx="127106">
                  <c:v>129.69999999999999</c:v>
                </c:pt>
                <c:pt idx="127107">
                  <c:v>183.5</c:v>
                </c:pt>
                <c:pt idx="127108">
                  <c:v>127.1</c:v>
                </c:pt>
                <c:pt idx="127109">
                  <c:v>218.6</c:v>
                </c:pt>
                <c:pt idx="127110">
                  <c:v>233.5</c:v>
                </c:pt>
                <c:pt idx="127111">
                  <c:v>184.9</c:v>
                </c:pt>
                <c:pt idx="127112">
                  <c:v>207.2</c:v>
                </c:pt>
                <c:pt idx="127113">
                  <c:v>211.4</c:v>
                </c:pt>
                <c:pt idx="127114">
                  <c:v>165.4</c:v>
                </c:pt>
                <c:pt idx="127115">
                  <c:v>151.69999999999999</c:v>
                </c:pt>
                <c:pt idx="127116">
                  <c:v>138.5</c:v>
                </c:pt>
                <c:pt idx="127117">
                  <c:v>102.5</c:v>
                </c:pt>
                <c:pt idx="127118">
                  <c:v>85</c:v>
                </c:pt>
                <c:pt idx="127119">
                  <c:v>78.5</c:v>
                </c:pt>
                <c:pt idx="127120">
                  <c:v>67.5</c:v>
                </c:pt>
                <c:pt idx="127121">
                  <c:v>58.4</c:v>
                </c:pt>
                <c:pt idx="127122">
                  <c:v>46.7</c:v>
                </c:pt>
                <c:pt idx="127123">
                  <c:v>34.299999999999997</c:v>
                </c:pt>
                <c:pt idx="127124">
                  <c:v>25.5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43.5</c:v>
                </c:pt>
                <c:pt idx="127195">
                  <c:v>181.5</c:v>
                </c:pt>
                <c:pt idx="127196">
                  <c:v>106.2</c:v>
                </c:pt>
                <c:pt idx="127197">
                  <c:v>85.8</c:v>
                </c:pt>
                <c:pt idx="127198">
                  <c:v>261</c:v>
                </c:pt>
                <c:pt idx="127199">
                  <c:v>191</c:v>
                </c:pt>
                <c:pt idx="127200">
                  <c:v>191.5</c:v>
                </c:pt>
                <c:pt idx="127201">
                  <c:v>289.5</c:v>
                </c:pt>
                <c:pt idx="127202">
                  <c:v>208.4</c:v>
                </c:pt>
                <c:pt idx="127203">
                  <c:v>174.1</c:v>
                </c:pt>
                <c:pt idx="127204">
                  <c:v>167.5</c:v>
                </c:pt>
                <c:pt idx="127205">
                  <c:v>120.9</c:v>
                </c:pt>
                <c:pt idx="127206">
                  <c:v>89.9</c:v>
                </c:pt>
                <c:pt idx="127207">
                  <c:v>80.900000000000006</c:v>
                </c:pt>
                <c:pt idx="127208">
                  <c:v>73.400000000000006</c:v>
                </c:pt>
                <c:pt idx="127209">
                  <c:v>65.8</c:v>
                </c:pt>
                <c:pt idx="127210">
                  <c:v>60.3</c:v>
                </c:pt>
                <c:pt idx="127211">
                  <c:v>58.7</c:v>
                </c:pt>
                <c:pt idx="127212">
                  <c:v>51.1</c:v>
                </c:pt>
                <c:pt idx="127213">
                  <c:v>45.9</c:v>
                </c:pt>
                <c:pt idx="127214">
                  <c:v>36.4</c:v>
                </c:pt>
                <c:pt idx="127215">
                  <c:v>27.1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44.7</c:v>
                </c:pt>
                <c:pt idx="127286">
                  <c:v>97.8</c:v>
                </c:pt>
                <c:pt idx="127287">
                  <c:v>96.5</c:v>
                </c:pt>
                <c:pt idx="127288">
                  <c:v>168.6</c:v>
                </c:pt>
                <c:pt idx="127289">
                  <c:v>215.3</c:v>
                </c:pt>
                <c:pt idx="127290">
                  <c:v>144.1</c:v>
                </c:pt>
                <c:pt idx="127291">
                  <c:v>211.4</c:v>
                </c:pt>
                <c:pt idx="127292">
                  <c:v>217.8</c:v>
                </c:pt>
                <c:pt idx="127293">
                  <c:v>142</c:v>
                </c:pt>
                <c:pt idx="127294">
                  <c:v>128.9</c:v>
                </c:pt>
                <c:pt idx="127295">
                  <c:v>107.8</c:v>
                </c:pt>
                <c:pt idx="127296">
                  <c:v>74.8</c:v>
                </c:pt>
                <c:pt idx="127297">
                  <c:v>62.9</c:v>
                </c:pt>
                <c:pt idx="127298">
                  <c:v>60.3</c:v>
                </c:pt>
                <c:pt idx="127299">
                  <c:v>50.7</c:v>
                </c:pt>
                <c:pt idx="127300">
                  <c:v>43.2</c:v>
                </c:pt>
                <c:pt idx="127301">
                  <c:v>37.4</c:v>
                </c:pt>
                <c:pt idx="127302">
                  <c:v>25.4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87.4</c:v>
                </c:pt>
                <c:pt idx="127379">
                  <c:v>75.8</c:v>
                </c:pt>
                <c:pt idx="127380">
                  <c:v>99.4</c:v>
                </c:pt>
                <c:pt idx="127381">
                  <c:v>159.30000000000001</c:v>
                </c:pt>
                <c:pt idx="127382">
                  <c:v>85.1</c:v>
                </c:pt>
                <c:pt idx="127383">
                  <c:v>123.1</c:v>
                </c:pt>
                <c:pt idx="127384">
                  <c:v>155.1</c:v>
                </c:pt>
                <c:pt idx="127385">
                  <c:v>78.3</c:v>
                </c:pt>
                <c:pt idx="127386">
                  <c:v>89.8</c:v>
                </c:pt>
                <c:pt idx="127387">
                  <c:v>76.2</c:v>
                </c:pt>
                <c:pt idx="127388">
                  <c:v>50.4</c:v>
                </c:pt>
                <c:pt idx="127389">
                  <c:v>62.1</c:v>
                </c:pt>
                <c:pt idx="127390">
                  <c:v>53.1</c:v>
                </c:pt>
                <c:pt idx="127391">
                  <c:v>41.2</c:v>
                </c:pt>
                <c:pt idx="127392">
                  <c:v>43.2</c:v>
                </c:pt>
                <c:pt idx="127393">
                  <c:v>38.6</c:v>
                </c:pt>
                <c:pt idx="127394">
                  <c:v>30.4</c:v>
                </c:pt>
                <c:pt idx="127395">
                  <c:v>24.5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49.1</c:v>
                </c:pt>
                <c:pt idx="127473">
                  <c:v>69.099999999999994</c:v>
                </c:pt>
                <c:pt idx="127474">
                  <c:v>64.599999999999994</c:v>
                </c:pt>
                <c:pt idx="127475">
                  <c:v>170.3</c:v>
                </c:pt>
                <c:pt idx="127476">
                  <c:v>170.1</c:v>
                </c:pt>
                <c:pt idx="127477">
                  <c:v>123.9</c:v>
                </c:pt>
                <c:pt idx="127478">
                  <c:v>208.5</c:v>
                </c:pt>
                <c:pt idx="127479">
                  <c:v>177</c:v>
                </c:pt>
                <c:pt idx="127480">
                  <c:v>117.6</c:v>
                </c:pt>
                <c:pt idx="127481">
                  <c:v>123.7</c:v>
                </c:pt>
                <c:pt idx="127482">
                  <c:v>95.7</c:v>
                </c:pt>
                <c:pt idx="127483">
                  <c:v>72.2</c:v>
                </c:pt>
                <c:pt idx="127484">
                  <c:v>71.8</c:v>
                </c:pt>
                <c:pt idx="127485">
                  <c:v>64.599999999999994</c:v>
                </c:pt>
                <c:pt idx="127486">
                  <c:v>56.6</c:v>
                </c:pt>
                <c:pt idx="127487">
                  <c:v>52.8</c:v>
                </c:pt>
                <c:pt idx="127488">
                  <c:v>42.3</c:v>
                </c:pt>
                <c:pt idx="127489">
                  <c:v>30.2</c:v>
                </c:pt>
                <c:pt idx="127490">
                  <c:v>21.5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53.6</c:v>
                </c:pt>
                <c:pt idx="127568">
                  <c:v>78.400000000000006</c:v>
                </c:pt>
                <c:pt idx="127569">
                  <c:v>74.900000000000006</c:v>
                </c:pt>
                <c:pt idx="127570">
                  <c:v>60.9</c:v>
                </c:pt>
                <c:pt idx="127571">
                  <c:v>97.8</c:v>
                </c:pt>
                <c:pt idx="127572">
                  <c:v>128.5</c:v>
                </c:pt>
                <c:pt idx="127573">
                  <c:v>86.3</c:v>
                </c:pt>
                <c:pt idx="127574">
                  <c:v>120</c:v>
                </c:pt>
                <c:pt idx="127575">
                  <c:v>126.2</c:v>
                </c:pt>
                <c:pt idx="127576">
                  <c:v>72.3</c:v>
                </c:pt>
                <c:pt idx="127577">
                  <c:v>78.099999999999994</c:v>
                </c:pt>
                <c:pt idx="127578">
                  <c:v>66.099999999999994</c:v>
                </c:pt>
                <c:pt idx="127579">
                  <c:v>45</c:v>
                </c:pt>
                <c:pt idx="127580">
                  <c:v>49.3</c:v>
                </c:pt>
                <c:pt idx="127581">
                  <c:v>44.5</c:v>
                </c:pt>
                <c:pt idx="127582">
                  <c:v>36.200000000000003</c:v>
                </c:pt>
                <c:pt idx="127583">
                  <c:v>36.700000000000003</c:v>
                </c:pt>
                <c:pt idx="127584">
                  <c:v>31.1</c:v>
                </c:pt>
                <c:pt idx="127585">
                  <c:v>24.1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61.1</c:v>
                </c:pt>
                <c:pt idx="127667">
                  <c:v>53.5</c:v>
                </c:pt>
                <c:pt idx="127668">
                  <c:v>0</c:v>
                </c:pt>
                <c:pt idx="127669">
                  <c:v>80.7</c:v>
                </c:pt>
                <c:pt idx="127670">
                  <c:v>156.6</c:v>
                </c:pt>
                <c:pt idx="127671">
                  <c:v>168.8</c:v>
                </c:pt>
                <c:pt idx="127672">
                  <c:v>128.5</c:v>
                </c:pt>
                <c:pt idx="127673">
                  <c:v>81.2</c:v>
                </c:pt>
                <c:pt idx="127674">
                  <c:v>117</c:v>
                </c:pt>
                <c:pt idx="127675">
                  <c:v>104.6</c:v>
                </c:pt>
                <c:pt idx="127676">
                  <c:v>69.2</c:v>
                </c:pt>
                <c:pt idx="127677">
                  <c:v>73.900000000000006</c:v>
                </c:pt>
                <c:pt idx="127678">
                  <c:v>66.400000000000006</c:v>
                </c:pt>
                <c:pt idx="127679">
                  <c:v>54.6</c:v>
                </c:pt>
                <c:pt idx="127680">
                  <c:v>48.8</c:v>
                </c:pt>
                <c:pt idx="127681">
                  <c:v>38.299999999999997</c:v>
                </c:pt>
                <c:pt idx="127682">
                  <c:v>25.6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30.3</c:v>
                </c:pt>
                <c:pt idx="127765">
                  <c:v>67</c:v>
                </c:pt>
                <c:pt idx="127766">
                  <c:v>58.7</c:v>
                </c:pt>
                <c:pt idx="127767">
                  <c:v>72.5</c:v>
                </c:pt>
                <c:pt idx="127768">
                  <c:v>92.2</c:v>
                </c:pt>
                <c:pt idx="127769">
                  <c:v>108.8</c:v>
                </c:pt>
                <c:pt idx="127770">
                  <c:v>72.7</c:v>
                </c:pt>
                <c:pt idx="127771">
                  <c:v>115.8</c:v>
                </c:pt>
                <c:pt idx="127772">
                  <c:v>120.1</c:v>
                </c:pt>
                <c:pt idx="127773">
                  <c:v>62.6</c:v>
                </c:pt>
                <c:pt idx="127774">
                  <c:v>78.5</c:v>
                </c:pt>
                <c:pt idx="127775">
                  <c:v>68.400000000000006</c:v>
                </c:pt>
                <c:pt idx="127776">
                  <c:v>45.2</c:v>
                </c:pt>
                <c:pt idx="127777">
                  <c:v>51.9</c:v>
                </c:pt>
                <c:pt idx="127778">
                  <c:v>43.2</c:v>
                </c:pt>
                <c:pt idx="127779">
                  <c:v>36.1</c:v>
                </c:pt>
                <c:pt idx="127780">
                  <c:v>35.700000000000003</c:v>
                </c:pt>
                <c:pt idx="127781">
                  <c:v>30.3</c:v>
                </c:pt>
                <c:pt idx="127782">
                  <c:v>22.4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86.3</c:v>
                </c:pt>
                <c:pt idx="127865">
                  <c:v>146.80000000000001</c:v>
                </c:pt>
                <c:pt idx="127866">
                  <c:v>89.5</c:v>
                </c:pt>
                <c:pt idx="127867">
                  <c:v>92.3</c:v>
                </c:pt>
                <c:pt idx="127868">
                  <c:v>156.9</c:v>
                </c:pt>
                <c:pt idx="127869">
                  <c:v>85.9</c:v>
                </c:pt>
                <c:pt idx="127870">
                  <c:v>118.8</c:v>
                </c:pt>
                <c:pt idx="127871">
                  <c:v>153.5</c:v>
                </c:pt>
                <c:pt idx="127872">
                  <c:v>70.599999999999994</c:v>
                </c:pt>
                <c:pt idx="127873">
                  <c:v>85.8</c:v>
                </c:pt>
                <c:pt idx="127874">
                  <c:v>81.5</c:v>
                </c:pt>
                <c:pt idx="127875">
                  <c:v>60.9</c:v>
                </c:pt>
                <c:pt idx="127876">
                  <c:v>63.5</c:v>
                </c:pt>
                <c:pt idx="127877">
                  <c:v>57.2</c:v>
                </c:pt>
                <c:pt idx="127878">
                  <c:v>48.3</c:v>
                </c:pt>
                <c:pt idx="127879">
                  <c:v>40.4</c:v>
                </c:pt>
                <c:pt idx="127880">
                  <c:v>30.7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59.9</c:v>
                </c:pt>
                <c:pt idx="127964">
                  <c:v>56.2</c:v>
                </c:pt>
                <c:pt idx="127965">
                  <c:v>71.2</c:v>
                </c:pt>
                <c:pt idx="127966">
                  <c:v>155.80000000000001</c:v>
                </c:pt>
                <c:pt idx="127967">
                  <c:v>118.8</c:v>
                </c:pt>
                <c:pt idx="127968">
                  <c:v>89.2</c:v>
                </c:pt>
                <c:pt idx="127969">
                  <c:v>142.30000000000001</c:v>
                </c:pt>
                <c:pt idx="127970">
                  <c:v>77</c:v>
                </c:pt>
                <c:pt idx="127971">
                  <c:v>49.5</c:v>
                </c:pt>
                <c:pt idx="127972">
                  <c:v>60.6</c:v>
                </c:pt>
                <c:pt idx="127973">
                  <c:v>39.700000000000003</c:v>
                </c:pt>
                <c:pt idx="127974">
                  <c:v>29.5</c:v>
                </c:pt>
                <c:pt idx="127975">
                  <c:v>35.4</c:v>
                </c:pt>
                <c:pt idx="127976">
                  <c:v>30.2</c:v>
                </c:pt>
                <c:pt idx="127977">
                  <c:v>20.8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45.3</c:v>
                </c:pt>
                <c:pt idx="128060">
                  <c:v>112.1</c:v>
                </c:pt>
                <c:pt idx="128061">
                  <c:v>92.1</c:v>
                </c:pt>
                <c:pt idx="128062">
                  <c:v>174</c:v>
                </c:pt>
                <c:pt idx="128063">
                  <c:v>162.19999999999999</c:v>
                </c:pt>
                <c:pt idx="128064">
                  <c:v>102.4</c:v>
                </c:pt>
                <c:pt idx="128065">
                  <c:v>179.8</c:v>
                </c:pt>
                <c:pt idx="128066">
                  <c:v>124.9</c:v>
                </c:pt>
                <c:pt idx="128067">
                  <c:v>65.5</c:v>
                </c:pt>
                <c:pt idx="128068">
                  <c:v>82</c:v>
                </c:pt>
                <c:pt idx="128069">
                  <c:v>57.8</c:v>
                </c:pt>
                <c:pt idx="128070">
                  <c:v>45.1</c:v>
                </c:pt>
                <c:pt idx="128071">
                  <c:v>47.4</c:v>
                </c:pt>
                <c:pt idx="128072">
                  <c:v>38.299999999999997</c:v>
                </c:pt>
                <c:pt idx="128073">
                  <c:v>28</c:v>
                </c:pt>
                <c:pt idx="128074">
                  <c:v>28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59.3</c:v>
                </c:pt>
                <c:pt idx="128154">
                  <c:v>125.7</c:v>
                </c:pt>
                <c:pt idx="128155">
                  <c:v>93.7</c:v>
                </c:pt>
                <c:pt idx="128156">
                  <c:v>81.8</c:v>
                </c:pt>
                <c:pt idx="128157">
                  <c:v>183.3</c:v>
                </c:pt>
                <c:pt idx="128158">
                  <c:v>88.3</c:v>
                </c:pt>
                <c:pt idx="128159">
                  <c:v>75.5</c:v>
                </c:pt>
                <c:pt idx="128160">
                  <c:v>125.3</c:v>
                </c:pt>
                <c:pt idx="128161">
                  <c:v>34.1</c:v>
                </c:pt>
                <c:pt idx="128162">
                  <c:v>42.2</c:v>
                </c:pt>
                <c:pt idx="128163">
                  <c:v>43.7</c:v>
                </c:pt>
                <c:pt idx="128164">
                  <c:v>28.2</c:v>
                </c:pt>
                <c:pt idx="128165">
                  <c:v>30.7</c:v>
                </c:pt>
                <c:pt idx="128166">
                  <c:v>26.7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110.1</c:v>
                </c:pt>
                <c:pt idx="128249">
                  <c:v>115.5</c:v>
                </c:pt>
                <c:pt idx="128250">
                  <c:v>48.5</c:v>
                </c:pt>
                <c:pt idx="128251">
                  <c:v>167.5</c:v>
                </c:pt>
                <c:pt idx="128252">
                  <c:v>105.3</c:v>
                </c:pt>
                <c:pt idx="128253">
                  <c:v>90.6</c:v>
                </c:pt>
                <c:pt idx="128254">
                  <c:v>202.8</c:v>
                </c:pt>
                <c:pt idx="128255">
                  <c:v>84.4</c:v>
                </c:pt>
                <c:pt idx="128256">
                  <c:v>72.5</c:v>
                </c:pt>
                <c:pt idx="128257">
                  <c:v>102.9</c:v>
                </c:pt>
                <c:pt idx="128258">
                  <c:v>56.1</c:v>
                </c:pt>
                <c:pt idx="128259">
                  <c:v>51.6</c:v>
                </c:pt>
                <c:pt idx="128260">
                  <c:v>50</c:v>
                </c:pt>
                <c:pt idx="128261">
                  <c:v>45.7</c:v>
                </c:pt>
                <c:pt idx="128262">
                  <c:v>34.299999999999997</c:v>
                </c:pt>
                <c:pt idx="128263">
                  <c:v>25.4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41.6</c:v>
                </c:pt>
                <c:pt idx="128345">
                  <c:v>108.8</c:v>
                </c:pt>
                <c:pt idx="128346">
                  <c:v>73.2</c:v>
                </c:pt>
                <c:pt idx="128347">
                  <c:v>47.8</c:v>
                </c:pt>
                <c:pt idx="128348">
                  <c:v>141.19999999999999</c:v>
                </c:pt>
                <c:pt idx="128349">
                  <c:v>88.8</c:v>
                </c:pt>
                <c:pt idx="128350">
                  <c:v>89.8</c:v>
                </c:pt>
                <c:pt idx="128351">
                  <c:v>157.6</c:v>
                </c:pt>
                <c:pt idx="128352">
                  <c:v>67.099999999999994</c:v>
                </c:pt>
                <c:pt idx="128353">
                  <c:v>73.5</c:v>
                </c:pt>
                <c:pt idx="128354">
                  <c:v>57.8</c:v>
                </c:pt>
                <c:pt idx="128355">
                  <c:v>0</c:v>
                </c:pt>
                <c:pt idx="128356">
                  <c:v>89.8</c:v>
                </c:pt>
                <c:pt idx="128357">
                  <c:v>56.2</c:v>
                </c:pt>
                <c:pt idx="128358">
                  <c:v>28.4</c:v>
                </c:pt>
                <c:pt idx="128359">
                  <c:v>26.2</c:v>
                </c:pt>
                <c:pt idx="128360">
                  <c:v>23.7</c:v>
                </c:pt>
                <c:pt idx="128361">
                  <c:v>23.4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38.9</c:v>
                </c:pt>
                <c:pt idx="128440">
                  <c:v>63.2</c:v>
                </c:pt>
                <c:pt idx="128441">
                  <c:v>71.7</c:v>
                </c:pt>
                <c:pt idx="128442">
                  <c:v>68</c:v>
                </c:pt>
                <c:pt idx="128443">
                  <c:v>134.1</c:v>
                </c:pt>
                <c:pt idx="128444">
                  <c:v>91.1</c:v>
                </c:pt>
                <c:pt idx="128445">
                  <c:v>123</c:v>
                </c:pt>
                <c:pt idx="128446">
                  <c:v>171.1</c:v>
                </c:pt>
                <c:pt idx="128447">
                  <c:v>103.1</c:v>
                </c:pt>
                <c:pt idx="128448">
                  <c:v>114.2</c:v>
                </c:pt>
                <c:pt idx="128449">
                  <c:v>116</c:v>
                </c:pt>
                <c:pt idx="128450">
                  <c:v>98.7</c:v>
                </c:pt>
                <c:pt idx="128451">
                  <c:v>81.599999999999994</c:v>
                </c:pt>
                <c:pt idx="128452">
                  <c:v>71.5</c:v>
                </c:pt>
                <c:pt idx="128453">
                  <c:v>53.1</c:v>
                </c:pt>
                <c:pt idx="128454">
                  <c:v>43.9</c:v>
                </c:pt>
                <c:pt idx="128455">
                  <c:v>48.6</c:v>
                </c:pt>
                <c:pt idx="128456">
                  <c:v>41.7</c:v>
                </c:pt>
                <c:pt idx="128457">
                  <c:v>30.7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40.4</c:v>
                </c:pt>
                <c:pt idx="128536">
                  <c:v>89.6</c:v>
                </c:pt>
                <c:pt idx="128537">
                  <c:v>83.1</c:v>
                </c:pt>
                <c:pt idx="128538">
                  <c:v>53.7</c:v>
                </c:pt>
                <c:pt idx="128539">
                  <c:v>109.9</c:v>
                </c:pt>
                <c:pt idx="128540">
                  <c:v>83.8</c:v>
                </c:pt>
                <c:pt idx="128541">
                  <c:v>72.2</c:v>
                </c:pt>
                <c:pt idx="128542">
                  <c:v>122.5</c:v>
                </c:pt>
                <c:pt idx="128543">
                  <c:v>65.599999999999994</c:v>
                </c:pt>
                <c:pt idx="128544">
                  <c:v>49.3</c:v>
                </c:pt>
                <c:pt idx="128545">
                  <c:v>55.3</c:v>
                </c:pt>
                <c:pt idx="128546">
                  <c:v>32.1</c:v>
                </c:pt>
                <c:pt idx="128547">
                  <c:v>30.8</c:v>
                </c:pt>
                <c:pt idx="128548">
                  <c:v>30.5</c:v>
                </c:pt>
                <c:pt idx="128549">
                  <c:v>23</c:v>
                </c:pt>
                <c:pt idx="128550">
                  <c:v>24</c:v>
                </c:pt>
                <c:pt idx="128551">
                  <c:v>23.1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27.8</c:v>
                </c:pt>
                <c:pt idx="128583">
                  <c:v>32.700000000000003</c:v>
                </c:pt>
                <c:pt idx="128584">
                  <c:v>30.4</c:v>
                </c:pt>
                <c:pt idx="128585">
                  <c:v>32.6</c:v>
                </c:pt>
                <c:pt idx="128586">
                  <c:v>27.6</c:v>
                </c:pt>
                <c:pt idx="128587">
                  <c:v>25.1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52.8</c:v>
                </c:pt>
                <c:pt idx="128630">
                  <c:v>193</c:v>
                </c:pt>
                <c:pt idx="128631">
                  <c:v>142.19999999999999</c:v>
                </c:pt>
                <c:pt idx="128632">
                  <c:v>75.5</c:v>
                </c:pt>
                <c:pt idx="128633">
                  <c:v>193.7</c:v>
                </c:pt>
                <c:pt idx="128634">
                  <c:v>173.3</c:v>
                </c:pt>
                <c:pt idx="128635">
                  <c:v>118.9</c:v>
                </c:pt>
                <c:pt idx="128636">
                  <c:v>171.3</c:v>
                </c:pt>
                <c:pt idx="128637">
                  <c:v>136.80000000000001</c:v>
                </c:pt>
                <c:pt idx="128638">
                  <c:v>98</c:v>
                </c:pt>
                <c:pt idx="128639">
                  <c:v>106.1</c:v>
                </c:pt>
                <c:pt idx="128640">
                  <c:v>84.7</c:v>
                </c:pt>
                <c:pt idx="128641">
                  <c:v>66.900000000000006</c:v>
                </c:pt>
                <c:pt idx="128642">
                  <c:v>68.2</c:v>
                </c:pt>
                <c:pt idx="128643">
                  <c:v>60.6</c:v>
                </c:pt>
                <c:pt idx="128644">
                  <c:v>47.4</c:v>
                </c:pt>
                <c:pt idx="128645">
                  <c:v>40.1</c:v>
                </c:pt>
                <c:pt idx="128646">
                  <c:v>28.8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24.9</c:v>
                </c:pt>
                <c:pt idx="128674">
                  <c:v>26.5</c:v>
                </c:pt>
                <c:pt idx="128675">
                  <c:v>27.2</c:v>
                </c:pt>
                <c:pt idx="128676">
                  <c:v>28</c:v>
                </c:pt>
                <c:pt idx="128677">
                  <c:v>24.6</c:v>
                </c:pt>
                <c:pt idx="128678">
                  <c:v>23.6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32.5</c:v>
                </c:pt>
                <c:pt idx="128780">
                  <c:v>136</c:v>
                </c:pt>
                <c:pt idx="128781">
                  <c:v>142.69999999999999</c:v>
                </c:pt>
                <c:pt idx="128782">
                  <c:v>142.9</c:v>
                </c:pt>
                <c:pt idx="128783">
                  <c:v>216.2</c:v>
                </c:pt>
                <c:pt idx="128784">
                  <c:v>204.4</c:v>
                </c:pt>
                <c:pt idx="128785">
                  <c:v>197.1</c:v>
                </c:pt>
                <c:pt idx="128786">
                  <c:v>217.5</c:v>
                </c:pt>
                <c:pt idx="128787">
                  <c:v>174.5</c:v>
                </c:pt>
                <c:pt idx="128788">
                  <c:v>134.5</c:v>
                </c:pt>
                <c:pt idx="128789">
                  <c:v>125</c:v>
                </c:pt>
                <c:pt idx="128790">
                  <c:v>99.3</c:v>
                </c:pt>
                <c:pt idx="128791">
                  <c:v>80.7</c:v>
                </c:pt>
                <c:pt idx="128792">
                  <c:v>78.5</c:v>
                </c:pt>
                <c:pt idx="128793">
                  <c:v>71.400000000000006</c:v>
                </c:pt>
                <c:pt idx="128794">
                  <c:v>63.4</c:v>
                </c:pt>
                <c:pt idx="128795">
                  <c:v>59.5</c:v>
                </c:pt>
                <c:pt idx="128796">
                  <c:v>54.6</c:v>
                </c:pt>
                <c:pt idx="128797">
                  <c:v>42.5</c:v>
                </c:pt>
                <c:pt idx="128798">
                  <c:v>32.1</c:v>
                </c:pt>
                <c:pt idx="128799">
                  <c:v>21.6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24.6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55.1</c:v>
                </c:pt>
                <c:pt idx="128884">
                  <c:v>84.1</c:v>
                </c:pt>
                <c:pt idx="128885">
                  <c:v>69.599999999999994</c:v>
                </c:pt>
                <c:pt idx="128886">
                  <c:v>113.3</c:v>
                </c:pt>
                <c:pt idx="128887">
                  <c:v>142.69999999999999</c:v>
                </c:pt>
                <c:pt idx="128888">
                  <c:v>114.8</c:v>
                </c:pt>
                <c:pt idx="128889">
                  <c:v>166.1</c:v>
                </c:pt>
                <c:pt idx="128890">
                  <c:v>173.4</c:v>
                </c:pt>
                <c:pt idx="128891">
                  <c:v>117.2</c:v>
                </c:pt>
                <c:pt idx="128892">
                  <c:v>125.9</c:v>
                </c:pt>
                <c:pt idx="128893">
                  <c:v>113.9</c:v>
                </c:pt>
                <c:pt idx="128894">
                  <c:v>77.400000000000006</c:v>
                </c:pt>
                <c:pt idx="128895">
                  <c:v>70.5</c:v>
                </c:pt>
                <c:pt idx="128896">
                  <c:v>63.5</c:v>
                </c:pt>
                <c:pt idx="128897">
                  <c:v>50.5</c:v>
                </c:pt>
                <c:pt idx="128898">
                  <c:v>47.5</c:v>
                </c:pt>
                <c:pt idx="128899">
                  <c:v>47.9</c:v>
                </c:pt>
                <c:pt idx="128900">
                  <c:v>38.799999999999997</c:v>
                </c:pt>
                <c:pt idx="128901">
                  <c:v>30.4</c:v>
                </c:pt>
                <c:pt idx="128902">
                  <c:v>22.8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34.799999999999997</c:v>
                </c:pt>
                <c:pt idx="128980">
                  <c:v>68</c:v>
                </c:pt>
                <c:pt idx="128981">
                  <c:v>62.1</c:v>
                </c:pt>
                <c:pt idx="128982">
                  <c:v>75</c:v>
                </c:pt>
                <c:pt idx="128983">
                  <c:v>118.9</c:v>
                </c:pt>
                <c:pt idx="128984">
                  <c:v>114.1</c:v>
                </c:pt>
                <c:pt idx="128985">
                  <c:v>108.9</c:v>
                </c:pt>
                <c:pt idx="128986">
                  <c:v>156.30000000000001</c:v>
                </c:pt>
                <c:pt idx="128987">
                  <c:v>111.1</c:v>
                </c:pt>
                <c:pt idx="128988">
                  <c:v>85.9</c:v>
                </c:pt>
                <c:pt idx="128989">
                  <c:v>92.7</c:v>
                </c:pt>
                <c:pt idx="128990">
                  <c:v>54.3</c:v>
                </c:pt>
                <c:pt idx="128991">
                  <c:v>48.8</c:v>
                </c:pt>
                <c:pt idx="128992">
                  <c:v>50.4</c:v>
                </c:pt>
                <c:pt idx="128993">
                  <c:v>38.700000000000003</c:v>
                </c:pt>
                <c:pt idx="128994">
                  <c:v>36.9</c:v>
                </c:pt>
                <c:pt idx="128995">
                  <c:v>37.5</c:v>
                </c:pt>
                <c:pt idx="128996">
                  <c:v>31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79.2</c:v>
                </c:pt>
                <c:pt idx="129078">
                  <c:v>160.9</c:v>
                </c:pt>
                <c:pt idx="129079">
                  <c:v>105.5</c:v>
                </c:pt>
                <c:pt idx="129080">
                  <c:v>124.5</c:v>
                </c:pt>
                <c:pt idx="129081">
                  <c:v>206.5</c:v>
                </c:pt>
                <c:pt idx="129082">
                  <c:v>147.6</c:v>
                </c:pt>
                <c:pt idx="129083">
                  <c:v>168.4</c:v>
                </c:pt>
                <c:pt idx="129084">
                  <c:v>210.4</c:v>
                </c:pt>
                <c:pt idx="129085">
                  <c:v>129.9</c:v>
                </c:pt>
                <c:pt idx="129086">
                  <c:v>113.2</c:v>
                </c:pt>
                <c:pt idx="129087">
                  <c:v>109</c:v>
                </c:pt>
                <c:pt idx="129088">
                  <c:v>73.5</c:v>
                </c:pt>
                <c:pt idx="129089">
                  <c:v>64.7</c:v>
                </c:pt>
                <c:pt idx="129090">
                  <c:v>65</c:v>
                </c:pt>
                <c:pt idx="129091">
                  <c:v>54.7</c:v>
                </c:pt>
                <c:pt idx="129092">
                  <c:v>44.4</c:v>
                </c:pt>
                <c:pt idx="129093">
                  <c:v>38.5</c:v>
                </c:pt>
                <c:pt idx="129094">
                  <c:v>26.2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72.5</c:v>
                </c:pt>
                <c:pt idx="129177">
                  <c:v>83.6</c:v>
                </c:pt>
                <c:pt idx="129178">
                  <c:v>74.599999999999994</c:v>
                </c:pt>
                <c:pt idx="129179">
                  <c:v>153.1</c:v>
                </c:pt>
                <c:pt idx="129180">
                  <c:v>102.8</c:v>
                </c:pt>
                <c:pt idx="129181">
                  <c:v>105.8</c:v>
                </c:pt>
                <c:pt idx="129182">
                  <c:v>167.3</c:v>
                </c:pt>
                <c:pt idx="129183">
                  <c:v>70.099999999999994</c:v>
                </c:pt>
                <c:pt idx="129184">
                  <c:v>63</c:v>
                </c:pt>
                <c:pt idx="129185">
                  <c:v>79.3</c:v>
                </c:pt>
                <c:pt idx="129186">
                  <c:v>39.200000000000003</c:v>
                </c:pt>
                <c:pt idx="129187">
                  <c:v>35.299999999999997</c:v>
                </c:pt>
                <c:pt idx="129188">
                  <c:v>38.799999999999997</c:v>
                </c:pt>
                <c:pt idx="129189">
                  <c:v>31.1</c:v>
                </c:pt>
                <c:pt idx="129190">
                  <c:v>28</c:v>
                </c:pt>
                <c:pt idx="129191">
                  <c:v>25.7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60.8</c:v>
                </c:pt>
                <c:pt idx="129277">
                  <c:v>98.9</c:v>
                </c:pt>
                <c:pt idx="129278">
                  <c:v>84</c:v>
                </c:pt>
                <c:pt idx="129279">
                  <c:v>172.8</c:v>
                </c:pt>
                <c:pt idx="129280">
                  <c:v>89</c:v>
                </c:pt>
                <c:pt idx="129281">
                  <c:v>127.4</c:v>
                </c:pt>
                <c:pt idx="129282">
                  <c:v>199.9</c:v>
                </c:pt>
                <c:pt idx="129283">
                  <c:v>89.1</c:v>
                </c:pt>
                <c:pt idx="129284">
                  <c:v>105.4</c:v>
                </c:pt>
                <c:pt idx="129285">
                  <c:v>113.5</c:v>
                </c:pt>
                <c:pt idx="129286">
                  <c:v>57.7</c:v>
                </c:pt>
                <c:pt idx="129287">
                  <c:v>56.9</c:v>
                </c:pt>
                <c:pt idx="129288">
                  <c:v>56.4</c:v>
                </c:pt>
                <c:pt idx="129289">
                  <c:v>44.8</c:v>
                </c:pt>
                <c:pt idx="129290">
                  <c:v>40.299999999999997</c:v>
                </c:pt>
                <c:pt idx="129291">
                  <c:v>36.4</c:v>
                </c:pt>
                <c:pt idx="129292">
                  <c:v>26.2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58.6</c:v>
                </c:pt>
                <c:pt idx="129374">
                  <c:v>160.19999999999999</c:v>
                </c:pt>
                <c:pt idx="129375">
                  <c:v>102.5</c:v>
                </c:pt>
                <c:pt idx="129376">
                  <c:v>80.3</c:v>
                </c:pt>
                <c:pt idx="129377">
                  <c:v>209.7</c:v>
                </c:pt>
                <c:pt idx="129378">
                  <c:v>141.6</c:v>
                </c:pt>
                <c:pt idx="129379">
                  <c:v>124.9</c:v>
                </c:pt>
                <c:pt idx="129380">
                  <c:v>211.6</c:v>
                </c:pt>
                <c:pt idx="129381">
                  <c:v>101.6</c:v>
                </c:pt>
                <c:pt idx="129382">
                  <c:v>81.900000000000006</c:v>
                </c:pt>
                <c:pt idx="129383">
                  <c:v>85</c:v>
                </c:pt>
                <c:pt idx="129384">
                  <c:v>52.8</c:v>
                </c:pt>
                <c:pt idx="129385">
                  <c:v>46.5</c:v>
                </c:pt>
                <c:pt idx="129386">
                  <c:v>50</c:v>
                </c:pt>
                <c:pt idx="129387">
                  <c:v>42.1</c:v>
                </c:pt>
                <c:pt idx="129388">
                  <c:v>35.1</c:v>
                </c:pt>
                <c:pt idx="129389">
                  <c:v>30.7</c:v>
                </c:pt>
                <c:pt idx="129390">
                  <c:v>21.5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44.5</c:v>
                </c:pt>
                <c:pt idx="129472">
                  <c:v>89.2</c:v>
                </c:pt>
                <c:pt idx="129473">
                  <c:v>78.5</c:v>
                </c:pt>
                <c:pt idx="129474">
                  <c:v>92.9</c:v>
                </c:pt>
                <c:pt idx="129475">
                  <c:v>230.9</c:v>
                </c:pt>
                <c:pt idx="129476">
                  <c:v>159.69999999999999</c:v>
                </c:pt>
                <c:pt idx="129477">
                  <c:v>164.9</c:v>
                </c:pt>
                <c:pt idx="129478">
                  <c:v>228.9</c:v>
                </c:pt>
                <c:pt idx="129479">
                  <c:v>120.9</c:v>
                </c:pt>
                <c:pt idx="129480">
                  <c:v>96.1</c:v>
                </c:pt>
                <c:pt idx="129481">
                  <c:v>92.5</c:v>
                </c:pt>
                <c:pt idx="129482">
                  <c:v>51.7</c:v>
                </c:pt>
                <c:pt idx="129483">
                  <c:v>42.1</c:v>
                </c:pt>
                <c:pt idx="129484">
                  <c:v>44.9</c:v>
                </c:pt>
                <c:pt idx="129485">
                  <c:v>36.1</c:v>
                </c:pt>
                <c:pt idx="129486">
                  <c:v>32.5</c:v>
                </c:pt>
                <c:pt idx="129487">
                  <c:v>28.9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87.4</c:v>
                </c:pt>
                <c:pt idx="129576">
                  <c:v>104.8</c:v>
                </c:pt>
                <c:pt idx="129577">
                  <c:v>40.9</c:v>
                </c:pt>
                <c:pt idx="129578">
                  <c:v>135.69999999999999</c:v>
                </c:pt>
                <c:pt idx="129579">
                  <c:v>91.1</c:v>
                </c:pt>
                <c:pt idx="129580">
                  <c:v>65.5</c:v>
                </c:pt>
                <c:pt idx="129581">
                  <c:v>158.9</c:v>
                </c:pt>
                <c:pt idx="129582">
                  <c:v>60.9</c:v>
                </c:pt>
                <c:pt idx="129583">
                  <c:v>52.4</c:v>
                </c:pt>
                <c:pt idx="129584">
                  <c:v>76.7</c:v>
                </c:pt>
                <c:pt idx="129585">
                  <c:v>38.700000000000003</c:v>
                </c:pt>
                <c:pt idx="129586">
                  <c:v>42.9</c:v>
                </c:pt>
                <c:pt idx="129587">
                  <c:v>44.7</c:v>
                </c:pt>
                <c:pt idx="129588">
                  <c:v>36.5</c:v>
                </c:pt>
                <c:pt idx="129589">
                  <c:v>33.799999999999997</c:v>
                </c:pt>
                <c:pt idx="129590">
                  <c:v>30.7</c:v>
                </c:pt>
                <c:pt idx="129591">
                  <c:v>22.1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63.1</c:v>
                </c:pt>
                <c:pt idx="129674">
                  <c:v>72.099999999999994</c:v>
                </c:pt>
                <c:pt idx="129675">
                  <c:v>64.7</c:v>
                </c:pt>
                <c:pt idx="129676">
                  <c:v>77.7</c:v>
                </c:pt>
                <c:pt idx="129677">
                  <c:v>128.19999999999999</c:v>
                </c:pt>
                <c:pt idx="129678">
                  <c:v>70.400000000000006</c:v>
                </c:pt>
                <c:pt idx="129679">
                  <c:v>111.7</c:v>
                </c:pt>
                <c:pt idx="129680">
                  <c:v>135.19999999999999</c:v>
                </c:pt>
                <c:pt idx="129681">
                  <c:v>66.099999999999994</c:v>
                </c:pt>
                <c:pt idx="129682">
                  <c:v>84</c:v>
                </c:pt>
                <c:pt idx="129683">
                  <c:v>66.2</c:v>
                </c:pt>
                <c:pt idx="129684">
                  <c:v>38.1</c:v>
                </c:pt>
                <c:pt idx="129685">
                  <c:v>46.1</c:v>
                </c:pt>
                <c:pt idx="129686">
                  <c:v>37.5</c:v>
                </c:pt>
                <c:pt idx="129687">
                  <c:v>30.6</c:v>
                </c:pt>
                <c:pt idx="129688">
                  <c:v>29.3</c:v>
                </c:pt>
                <c:pt idx="129689">
                  <c:v>29.2</c:v>
                </c:pt>
                <c:pt idx="129690">
                  <c:v>22.9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49.8</c:v>
                </c:pt>
                <c:pt idx="129776">
                  <c:v>80.099999999999994</c:v>
                </c:pt>
                <c:pt idx="129777">
                  <c:v>54</c:v>
                </c:pt>
                <c:pt idx="129778">
                  <c:v>131.69999999999999</c:v>
                </c:pt>
                <c:pt idx="129779">
                  <c:v>106</c:v>
                </c:pt>
                <c:pt idx="129780">
                  <c:v>67.599999999999994</c:v>
                </c:pt>
                <c:pt idx="129781">
                  <c:v>144.69999999999999</c:v>
                </c:pt>
                <c:pt idx="129782">
                  <c:v>76.7</c:v>
                </c:pt>
                <c:pt idx="129783">
                  <c:v>40.700000000000003</c:v>
                </c:pt>
                <c:pt idx="129784">
                  <c:v>59.2</c:v>
                </c:pt>
                <c:pt idx="129785">
                  <c:v>42.2</c:v>
                </c:pt>
                <c:pt idx="129786">
                  <c:v>35.1</c:v>
                </c:pt>
                <c:pt idx="129787">
                  <c:v>39.1</c:v>
                </c:pt>
                <c:pt idx="129788">
                  <c:v>27.2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97.3</c:v>
                </c:pt>
                <c:pt idx="129877">
                  <c:v>109.2</c:v>
                </c:pt>
                <c:pt idx="129878">
                  <c:v>72.8</c:v>
                </c:pt>
                <c:pt idx="129879">
                  <c:v>142</c:v>
                </c:pt>
                <c:pt idx="129880">
                  <c:v>157.19999999999999</c:v>
                </c:pt>
                <c:pt idx="129881">
                  <c:v>120.4</c:v>
                </c:pt>
                <c:pt idx="129882">
                  <c:v>166.2</c:v>
                </c:pt>
                <c:pt idx="129883">
                  <c:v>129.30000000000001</c:v>
                </c:pt>
                <c:pt idx="129884">
                  <c:v>75.7</c:v>
                </c:pt>
                <c:pt idx="129885">
                  <c:v>78</c:v>
                </c:pt>
                <c:pt idx="129886">
                  <c:v>60.6</c:v>
                </c:pt>
                <c:pt idx="129887">
                  <c:v>44.5</c:v>
                </c:pt>
                <c:pt idx="129888">
                  <c:v>44.9</c:v>
                </c:pt>
                <c:pt idx="129889">
                  <c:v>43.1</c:v>
                </c:pt>
                <c:pt idx="129890">
                  <c:v>35</c:v>
                </c:pt>
                <c:pt idx="129891">
                  <c:v>32.700000000000003</c:v>
                </c:pt>
                <c:pt idx="129892">
                  <c:v>25.6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67.900000000000006</c:v>
                </c:pt>
                <c:pt idx="129980">
                  <c:v>81.8</c:v>
                </c:pt>
                <c:pt idx="129981">
                  <c:v>47.1</c:v>
                </c:pt>
                <c:pt idx="129982">
                  <c:v>89</c:v>
                </c:pt>
                <c:pt idx="129983">
                  <c:v>77.8</c:v>
                </c:pt>
                <c:pt idx="129984">
                  <c:v>55.8</c:v>
                </c:pt>
                <c:pt idx="129985">
                  <c:v>84.6</c:v>
                </c:pt>
                <c:pt idx="129986">
                  <c:v>54.3</c:v>
                </c:pt>
                <c:pt idx="129987">
                  <c:v>31.7</c:v>
                </c:pt>
                <c:pt idx="129988">
                  <c:v>36.5</c:v>
                </c:pt>
                <c:pt idx="129989">
                  <c:v>23.6</c:v>
                </c:pt>
                <c:pt idx="129990">
                  <c:v>24.9</c:v>
                </c:pt>
                <c:pt idx="129991">
                  <c:v>24.6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33.700000000000003</c:v>
                </c:pt>
                <c:pt idx="130078">
                  <c:v>56.3</c:v>
                </c:pt>
                <c:pt idx="130079">
                  <c:v>69</c:v>
                </c:pt>
                <c:pt idx="130080">
                  <c:v>68.599999999999994</c:v>
                </c:pt>
                <c:pt idx="130081">
                  <c:v>85</c:v>
                </c:pt>
                <c:pt idx="130082">
                  <c:v>105.3</c:v>
                </c:pt>
                <c:pt idx="130083">
                  <c:v>78.2</c:v>
                </c:pt>
                <c:pt idx="130084">
                  <c:v>105.6</c:v>
                </c:pt>
                <c:pt idx="130085">
                  <c:v>115.3</c:v>
                </c:pt>
                <c:pt idx="130086">
                  <c:v>69.400000000000006</c:v>
                </c:pt>
                <c:pt idx="130087">
                  <c:v>74.3</c:v>
                </c:pt>
                <c:pt idx="130088">
                  <c:v>68.8</c:v>
                </c:pt>
                <c:pt idx="130089">
                  <c:v>40.799999999999997</c:v>
                </c:pt>
                <c:pt idx="130090">
                  <c:v>41.4</c:v>
                </c:pt>
                <c:pt idx="130091">
                  <c:v>40.6</c:v>
                </c:pt>
                <c:pt idx="130092">
                  <c:v>33.9</c:v>
                </c:pt>
                <c:pt idx="130093">
                  <c:v>28.7</c:v>
                </c:pt>
                <c:pt idx="130094">
                  <c:v>22.2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61.7</c:v>
                </c:pt>
                <c:pt idx="130181">
                  <c:v>93.5</c:v>
                </c:pt>
                <c:pt idx="130182">
                  <c:v>69</c:v>
                </c:pt>
                <c:pt idx="130183">
                  <c:v>81.3</c:v>
                </c:pt>
                <c:pt idx="130184">
                  <c:v>94.2</c:v>
                </c:pt>
                <c:pt idx="130185">
                  <c:v>69.7</c:v>
                </c:pt>
                <c:pt idx="130186">
                  <c:v>103.9</c:v>
                </c:pt>
                <c:pt idx="130187">
                  <c:v>93.2</c:v>
                </c:pt>
                <c:pt idx="130188">
                  <c:v>55.9</c:v>
                </c:pt>
                <c:pt idx="130189">
                  <c:v>63.3</c:v>
                </c:pt>
                <c:pt idx="130190">
                  <c:v>46.6</c:v>
                </c:pt>
                <c:pt idx="130191">
                  <c:v>35.200000000000003</c:v>
                </c:pt>
                <c:pt idx="130192">
                  <c:v>38.700000000000003</c:v>
                </c:pt>
                <c:pt idx="130193">
                  <c:v>30.3</c:v>
                </c:pt>
                <c:pt idx="130194">
                  <c:v>23.9</c:v>
                </c:pt>
                <c:pt idx="130195">
                  <c:v>20.8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48</c:v>
                </c:pt>
                <c:pt idx="130284">
                  <c:v>63.1</c:v>
                </c:pt>
                <c:pt idx="130285">
                  <c:v>64.400000000000006</c:v>
                </c:pt>
                <c:pt idx="130286">
                  <c:v>65.8</c:v>
                </c:pt>
                <c:pt idx="130287">
                  <c:v>104.2</c:v>
                </c:pt>
                <c:pt idx="130288">
                  <c:v>77.3</c:v>
                </c:pt>
                <c:pt idx="130289">
                  <c:v>88.1</c:v>
                </c:pt>
                <c:pt idx="130290">
                  <c:v>119.3</c:v>
                </c:pt>
                <c:pt idx="130291">
                  <c:v>59</c:v>
                </c:pt>
                <c:pt idx="130292">
                  <c:v>58.4</c:v>
                </c:pt>
                <c:pt idx="130293">
                  <c:v>69.8</c:v>
                </c:pt>
                <c:pt idx="130294">
                  <c:v>41.2</c:v>
                </c:pt>
                <c:pt idx="130295">
                  <c:v>42.2</c:v>
                </c:pt>
                <c:pt idx="130296">
                  <c:v>42.9</c:v>
                </c:pt>
                <c:pt idx="130297">
                  <c:v>33.799999999999997</c:v>
                </c:pt>
                <c:pt idx="130298">
                  <c:v>32.4</c:v>
                </c:pt>
                <c:pt idx="130299">
                  <c:v>26.6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28.3</c:v>
                </c:pt>
                <c:pt idx="130384">
                  <c:v>88.5</c:v>
                </c:pt>
                <c:pt idx="130385">
                  <c:v>83.7</c:v>
                </c:pt>
                <c:pt idx="130386">
                  <c:v>82</c:v>
                </c:pt>
                <c:pt idx="130387">
                  <c:v>156</c:v>
                </c:pt>
                <c:pt idx="130388">
                  <c:v>103.4</c:v>
                </c:pt>
                <c:pt idx="130389">
                  <c:v>112.9</c:v>
                </c:pt>
                <c:pt idx="130390">
                  <c:v>159.9</c:v>
                </c:pt>
                <c:pt idx="130391">
                  <c:v>66.599999999999994</c:v>
                </c:pt>
                <c:pt idx="130392">
                  <c:v>58.4</c:v>
                </c:pt>
                <c:pt idx="130393">
                  <c:v>64.5</c:v>
                </c:pt>
                <c:pt idx="130394">
                  <c:v>33.700000000000003</c:v>
                </c:pt>
                <c:pt idx="130395">
                  <c:v>34.799999999999997</c:v>
                </c:pt>
                <c:pt idx="130396">
                  <c:v>33.299999999999997</c:v>
                </c:pt>
                <c:pt idx="130397">
                  <c:v>22.3</c:v>
                </c:pt>
                <c:pt idx="130398">
                  <c:v>20.6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33.9</c:v>
                </c:pt>
                <c:pt idx="130488">
                  <c:v>84.1</c:v>
                </c:pt>
                <c:pt idx="130489">
                  <c:v>100.1</c:v>
                </c:pt>
                <c:pt idx="130490">
                  <c:v>75.8</c:v>
                </c:pt>
                <c:pt idx="130491">
                  <c:v>127.2</c:v>
                </c:pt>
                <c:pt idx="130492">
                  <c:v>110.8</c:v>
                </c:pt>
                <c:pt idx="130493">
                  <c:v>81.7</c:v>
                </c:pt>
                <c:pt idx="130494">
                  <c:v>156.5</c:v>
                </c:pt>
                <c:pt idx="130495">
                  <c:v>95.8</c:v>
                </c:pt>
                <c:pt idx="130496">
                  <c:v>53.9</c:v>
                </c:pt>
                <c:pt idx="130497">
                  <c:v>81.099999999999994</c:v>
                </c:pt>
                <c:pt idx="130498">
                  <c:v>43.1</c:v>
                </c:pt>
                <c:pt idx="130499">
                  <c:v>36.5</c:v>
                </c:pt>
                <c:pt idx="130500">
                  <c:v>43.8</c:v>
                </c:pt>
                <c:pt idx="130501">
                  <c:v>31.5</c:v>
                </c:pt>
                <c:pt idx="130502">
                  <c:v>27.7</c:v>
                </c:pt>
                <c:pt idx="130503">
                  <c:v>26.6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40.200000000000003</c:v>
                </c:pt>
                <c:pt idx="130588">
                  <c:v>92.4</c:v>
                </c:pt>
                <c:pt idx="130589">
                  <c:v>122.9</c:v>
                </c:pt>
                <c:pt idx="130590">
                  <c:v>79.7</c:v>
                </c:pt>
                <c:pt idx="130591">
                  <c:v>137</c:v>
                </c:pt>
                <c:pt idx="130592">
                  <c:v>162.6</c:v>
                </c:pt>
                <c:pt idx="130593">
                  <c:v>125</c:v>
                </c:pt>
                <c:pt idx="130594">
                  <c:v>191.7</c:v>
                </c:pt>
                <c:pt idx="130595">
                  <c:v>154.4</c:v>
                </c:pt>
                <c:pt idx="130596">
                  <c:v>99.7</c:v>
                </c:pt>
                <c:pt idx="130597">
                  <c:v>116.9</c:v>
                </c:pt>
                <c:pt idx="130598">
                  <c:v>83.3</c:v>
                </c:pt>
                <c:pt idx="130599">
                  <c:v>59.2</c:v>
                </c:pt>
                <c:pt idx="130600">
                  <c:v>62.9</c:v>
                </c:pt>
                <c:pt idx="130601">
                  <c:v>50</c:v>
                </c:pt>
                <c:pt idx="130602">
                  <c:v>43</c:v>
                </c:pt>
                <c:pt idx="130603">
                  <c:v>36.9</c:v>
                </c:pt>
                <c:pt idx="130604">
                  <c:v>0</c:v>
                </c:pt>
                <c:pt idx="130605">
                  <c:v>0</c:v>
                </c:pt>
                <c:pt idx="130606">
                  <c:v>40.1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40.1</c:v>
                </c:pt>
                <c:pt idx="130690">
                  <c:v>137.30000000000001</c:v>
                </c:pt>
                <c:pt idx="130691">
                  <c:v>67.400000000000006</c:v>
                </c:pt>
                <c:pt idx="130692">
                  <c:v>44.6</c:v>
                </c:pt>
                <c:pt idx="130693">
                  <c:v>158.5</c:v>
                </c:pt>
                <c:pt idx="130694">
                  <c:v>114.7</c:v>
                </c:pt>
                <c:pt idx="130695">
                  <c:v>93.8</c:v>
                </c:pt>
                <c:pt idx="130696">
                  <c:v>167</c:v>
                </c:pt>
                <c:pt idx="130697">
                  <c:v>75.099999999999994</c:v>
                </c:pt>
                <c:pt idx="130698">
                  <c:v>63.3</c:v>
                </c:pt>
                <c:pt idx="130699">
                  <c:v>72.5</c:v>
                </c:pt>
                <c:pt idx="130700">
                  <c:v>29.3</c:v>
                </c:pt>
                <c:pt idx="130701">
                  <c:v>25.1</c:v>
                </c:pt>
                <c:pt idx="130702">
                  <c:v>29.3</c:v>
                </c:pt>
                <c:pt idx="130703">
                  <c:v>21.4</c:v>
                </c:pt>
                <c:pt idx="130704">
                  <c:v>21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41.3</c:v>
                </c:pt>
                <c:pt idx="130790">
                  <c:v>48.9</c:v>
                </c:pt>
                <c:pt idx="130791">
                  <c:v>92.9</c:v>
                </c:pt>
                <c:pt idx="130792">
                  <c:v>55.3</c:v>
                </c:pt>
                <c:pt idx="130793">
                  <c:v>133.4</c:v>
                </c:pt>
                <c:pt idx="130794">
                  <c:v>115.2</c:v>
                </c:pt>
                <c:pt idx="130795">
                  <c:v>101.8</c:v>
                </c:pt>
                <c:pt idx="130796">
                  <c:v>179.5</c:v>
                </c:pt>
                <c:pt idx="130797">
                  <c:v>128.9</c:v>
                </c:pt>
                <c:pt idx="130798">
                  <c:v>87.6</c:v>
                </c:pt>
                <c:pt idx="130799">
                  <c:v>111.2</c:v>
                </c:pt>
                <c:pt idx="130800">
                  <c:v>67.3</c:v>
                </c:pt>
                <c:pt idx="130801">
                  <c:v>47.9</c:v>
                </c:pt>
                <c:pt idx="130802">
                  <c:v>51.7</c:v>
                </c:pt>
                <c:pt idx="130803">
                  <c:v>43</c:v>
                </c:pt>
                <c:pt idx="130804">
                  <c:v>37.5</c:v>
                </c:pt>
                <c:pt idx="130805">
                  <c:v>35.299999999999997</c:v>
                </c:pt>
                <c:pt idx="130806">
                  <c:v>28.1</c:v>
                </c:pt>
                <c:pt idx="130807">
                  <c:v>22.7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25.1</c:v>
                </c:pt>
                <c:pt idx="130893">
                  <c:v>83.2</c:v>
                </c:pt>
                <c:pt idx="130894">
                  <c:v>74.599999999999994</c:v>
                </c:pt>
                <c:pt idx="130895">
                  <c:v>35.6</c:v>
                </c:pt>
                <c:pt idx="130896">
                  <c:v>129.30000000000001</c:v>
                </c:pt>
                <c:pt idx="130897">
                  <c:v>119.1</c:v>
                </c:pt>
                <c:pt idx="130898">
                  <c:v>81.900000000000006</c:v>
                </c:pt>
                <c:pt idx="130899">
                  <c:v>151.69999999999999</c:v>
                </c:pt>
                <c:pt idx="130900">
                  <c:v>106.6</c:v>
                </c:pt>
                <c:pt idx="130901">
                  <c:v>65</c:v>
                </c:pt>
                <c:pt idx="130902">
                  <c:v>71.400000000000006</c:v>
                </c:pt>
                <c:pt idx="130903">
                  <c:v>44.1</c:v>
                </c:pt>
                <c:pt idx="130904">
                  <c:v>29.3</c:v>
                </c:pt>
                <c:pt idx="130905">
                  <c:v>31.5</c:v>
                </c:pt>
                <c:pt idx="130906">
                  <c:v>24.2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30.2</c:v>
                </c:pt>
                <c:pt idx="130995">
                  <c:v>78.2</c:v>
                </c:pt>
                <c:pt idx="130996">
                  <c:v>64.2</c:v>
                </c:pt>
                <c:pt idx="130997">
                  <c:v>50.8</c:v>
                </c:pt>
                <c:pt idx="130998">
                  <c:v>118.5</c:v>
                </c:pt>
                <c:pt idx="130999">
                  <c:v>101</c:v>
                </c:pt>
                <c:pt idx="131000">
                  <c:v>92.5</c:v>
                </c:pt>
                <c:pt idx="131001">
                  <c:v>130.1</c:v>
                </c:pt>
                <c:pt idx="131002">
                  <c:v>85.9</c:v>
                </c:pt>
                <c:pt idx="131003">
                  <c:v>73.3</c:v>
                </c:pt>
                <c:pt idx="131004">
                  <c:v>76</c:v>
                </c:pt>
                <c:pt idx="131005">
                  <c:v>43.8</c:v>
                </c:pt>
                <c:pt idx="131006">
                  <c:v>31.1</c:v>
                </c:pt>
                <c:pt idx="131007">
                  <c:v>33.9</c:v>
                </c:pt>
                <c:pt idx="131008">
                  <c:v>29.6</c:v>
                </c:pt>
                <c:pt idx="131009">
                  <c:v>26.6</c:v>
                </c:pt>
                <c:pt idx="131010">
                  <c:v>23.3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66.7</c:v>
                </c:pt>
                <c:pt idx="131100">
                  <c:v>59.5</c:v>
                </c:pt>
                <c:pt idx="131101">
                  <c:v>98.5</c:v>
                </c:pt>
                <c:pt idx="131102">
                  <c:v>107.4</c:v>
                </c:pt>
                <c:pt idx="131103">
                  <c:v>51.6</c:v>
                </c:pt>
                <c:pt idx="131104">
                  <c:v>98</c:v>
                </c:pt>
                <c:pt idx="131105">
                  <c:v>88.9</c:v>
                </c:pt>
                <c:pt idx="131106">
                  <c:v>29.8</c:v>
                </c:pt>
                <c:pt idx="131107">
                  <c:v>41.7</c:v>
                </c:pt>
                <c:pt idx="131108">
                  <c:v>34.200000000000003</c:v>
                </c:pt>
                <c:pt idx="131109">
                  <c:v>20.100000000000001</c:v>
                </c:pt>
                <c:pt idx="131110">
                  <c:v>21.7</c:v>
                </c:pt>
                <c:pt idx="131111">
                  <c:v>24.3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21.6</c:v>
                </c:pt>
                <c:pt idx="131200">
                  <c:v>109.5</c:v>
                </c:pt>
                <c:pt idx="131201">
                  <c:v>58</c:v>
                </c:pt>
                <c:pt idx="131202">
                  <c:v>0</c:v>
                </c:pt>
                <c:pt idx="131203">
                  <c:v>0</c:v>
                </c:pt>
                <c:pt idx="131204">
                  <c:v>61.4</c:v>
                </c:pt>
                <c:pt idx="131205">
                  <c:v>142.30000000000001</c:v>
                </c:pt>
                <c:pt idx="131206">
                  <c:v>139.69999999999999</c:v>
                </c:pt>
                <c:pt idx="131207">
                  <c:v>113.4</c:v>
                </c:pt>
                <c:pt idx="131208">
                  <c:v>76.8</c:v>
                </c:pt>
                <c:pt idx="131209">
                  <c:v>71.3</c:v>
                </c:pt>
                <c:pt idx="131210">
                  <c:v>67.8</c:v>
                </c:pt>
                <c:pt idx="131211">
                  <c:v>51.1</c:v>
                </c:pt>
                <c:pt idx="131212">
                  <c:v>45.3</c:v>
                </c:pt>
                <c:pt idx="131213">
                  <c:v>45</c:v>
                </c:pt>
                <c:pt idx="131214">
                  <c:v>45.1</c:v>
                </c:pt>
                <c:pt idx="131215">
                  <c:v>37.700000000000003</c:v>
                </c:pt>
                <c:pt idx="131216">
                  <c:v>25.1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45.7</c:v>
                </c:pt>
                <c:pt idx="131305">
                  <c:v>55.2</c:v>
                </c:pt>
                <c:pt idx="131306">
                  <c:v>51.8</c:v>
                </c:pt>
                <c:pt idx="131307">
                  <c:v>71.099999999999994</c:v>
                </c:pt>
                <c:pt idx="131308">
                  <c:v>42.9</c:v>
                </c:pt>
                <c:pt idx="131309">
                  <c:v>51.7</c:v>
                </c:pt>
                <c:pt idx="131310">
                  <c:v>61.3</c:v>
                </c:pt>
                <c:pt idx="131311">
                  <c:v>27.5</c:v>
                </c:pt>
                <c:pt idx="131312">
                  <c:v>32.700000000000003</c:v>
                </c:pt>
                <c:pt idx="131313">
                  <c:v>37.4</c:v>
                </c:pt>
                <c:pt idx="131314">
                  <c:v>22.6</c:v>
                </c:pt>
                <c:pt idx="131315">
                  <c:v>24.4</c:v>
                </c:pt>
                <c:pt idx="131316">
                  <c:v>24.2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74.400000000000006</c:v>
                </c:pt>
                <c:pt idx="131412">
                  <c:v>97.2</c:v>
                </c:pt>
                <c:pt idx="131413">
                  <c:v>73.8</c:v>
                </c:pt>
                <c:pt idx="131414">
                  <c:v>112.6</c:v>
                </c:pt>
                <c:pt idx="131415">
                  <c:v>108.3</c:v>
                </c:pt>
                <c:pt idx="131416">
                  <c:v>95.5</c:v>
                </c:pt>
                <c:pt idx="131417">
                  <c:v>121.1</c:v>
                </c:pt>
                <c:pt idx="131418">
                  <c:v>86.4</c:v>
                </c:pt>
                <c:pt idx="131419">
                  <c:v>56.8</c:v>
                </c:pt>
                <c:pt idx="131420">
                  <c:v>57.7</c:v>
                </c:pt>
                <c:pt idx="131421">
                  <c:v>36.9</c:v>
                </c:pt>
                <c:pt idx="131422">
                  <c:v>28.4</c:v>
                </c:pt>
                <c:pt idx="131423">
                  <c:v>28.9</c:v>
                </c:pt>
                <c:pt idx="131424">
                  <c:v>24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37.6</c:v>
                </c:pt>
                <c:pt idx="131517">
                  <c:v>31.9</c:v>
                </c:pt>
                <c:pt idx="131518">
                  <c:v>0</c:v>
                </c:pt>
                <c:pt idx="131519">
                  <c:v>44.9</c:v>
                </c:pt>
                <c:pt idx="131520">
                  <c:v>84.5</c:v>
                </c:pt>
                <c:pt idx="131521">
                  <c:v>82.2</c:v>
                </c:pt>
                <c:pt idx="131522">
                  <c:v>29.1</c:v>
                </c:pt>
                <c:pt idx="131523">
                  <c:v>40.6</c:v>
                </c:pt>
                <c:pt idx="131524">
                  <c:v>59.2</c:v>
                </c:pt>
                <c:pt idx="131525">
                  <c:v>30.9</c:v>
                </c:pt>
                <c:pt idx="131526">
                  <c:v>29.7</c:v>
                </c:pt>
                <c:pt idx="131527">
                  <c:v>34.200000000000003</c:v>
                </c:pt>
                <c:pt idx="131528">
                  <c:v>21.1</c:v>
                </c:pt>
                <c:pt idx="131529">
                  <c:v>0</c:v>
                </c:pt>
                <c:pt idx="131530">
                  <c:v>20.3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66.400000000000006</c:v>
                </c:pt>
                <c:pt idx="131621">
                  <c:v>91</c:v>
                </c:pt>
                <c:pt idx="131622">
                  <c:v>95.5</c:v>
                </c:pt>
                <c:pt idx="131623">
                  <c:v>142.80000000000001</c:v>
                </c:pt>
                <c:pt idx="131624">
                  <c:v>112.4</c:v>
                </c:pt>
                <c:pt idx="131625">
                  <c:v>107.9</c:v>
                </c:pt>
                <c:pt idx="131626">
                  <c:v>157.69999999999999</c:v>
                </c:pt>
                <c:pt idx="131627">
                  <c:v>100.5</c:v>
                </c:pt>
                <c:pt idx="131628">
                  <c:v>66.7</c:v>
                </c:pt>
                <c:pt idx="131629">
                  <c:v>77.400000000000006</c:v>
                </c:pt>
                <c:pt idx="131630">
                  <c:v>48.7</c:v>
                </c:pt>
                <c:pt idx="131631">
                  <c:v>43</c:v>
                </c:pt>
                <c:pt idx="131632">
                  <c:v>45.3</c:v>
                </c:pt>
                <c:pt idx="131633">
                  <c:v>36.6</c:v>
                </c:pt>
                <c:pt idx="131634">
                  <c:v>31.8</c:v>
                </c:pt>
                <c:pt idx="131635">
                  <c:v>28.9</c:v>
                </c:pt>
                <c:pt idx="131636">
                  <c:v>20.9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90.6</c:v>
                </c:pt>
                <c:pt idx="131725">
                  <c:v>97.1</c:v>
                </c:pt>
                <c:pt idx="131726">
                  <c:v>55.3</c:v>
                </c:pt>
                <c:pt idx="131727">
                  <c:v>149</c:v>
                </c:pt>
                <c:pt idx="131728">
                  <c:v>99.6</c:v>
                </c:pt>
                <c:pt idx="131729">
                  <c:v>80.7</c:v>
                </c:pt>
                <c:pt idx="131730">
                  <c:v>148.69999999999999</c:v>
                </c:pt>
                <c:pt idx="131731">
                  <c:v>74.3</c:v>
                </c:pt>
                <c:pt idx="131732">
                  <c:v>44.5</c:v>
                </c:pt>
                <c:pt idx="131733">
                  <c:v>62.5</c:v>
                </c:pt>
                <c:pt idx="131734">
                  <c:v>35.299999999999997</c:v>
                </c:pt>
                <c:pt idx="131735">
                  <c:v>30.9</c:v>
                </c:pt>
                <c:pt idx="131736">
                  <c:v>32.700000000000003</c:v>
                </c:pt>
                <c:pt idx="131737">
                  <c:v>25.3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20.7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56.4</c:v>
                </c:pt>
                <c:pt idx="131828">
                  <c:v>0</c:v>
                </c:pt>
                <c:pt idx="131829">
                  <c:v>62.7</c:v>
                </c:pt>
                <c:pt idx="131830">
                  <c:v>95.9</c:v>
                </c:pt>
                <c:pt idx="131831">
                  <c:v>108</c:v>
                </c:pt>
                <c:pt idx="131832">
                  <c:v>86.9</c:v>
                </c:pt>
                <c:pt idx="131833">
                  <c:v>52.2</c:v>
                </c:pt>
                <c:pt idx="131834">
                  <c:v>79.099999999999994</c:v>
                </c:pt>
                <c:pt idx="131835">
                  <c:v>69.5</c:v>
                </c:pt>
                <c:pt idx="131836">
                  <c:v>40.5</c:v>
                </c:pt>
                <c:pt idx="131837">
                  <c:v>43.1</c:v>
                </c:pt>
                <c:pt idx="131838">
                  <c:v>35.6</c:v>
                </c:pt>
                <c:pt idx="131839">
                  <c:v>29.2</c:v>
                </c:pt>
                <c:pt idx="131840">
                  <c:v>26</c:v>
                </c:pt>
                <c:pt idx="131841">
                  <c:v>23.2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96.6</c:v>
                </c:pt>
                <c:pt idx="131934">
                  <c:v>80.900000000000006</c:v>
                </c:pt>
                <c:pt idx="131935">
                  <c:v>26.9</c:v>
                </c:pt>
                <c:pt idx="131936">
                  <c:v>98.8</c:v>
                </c:pt>
                <c:pt idx="131937">
                  <c:v>97.2</c:v>
                </c:pt>
                <c:pt idx="131938">
                  <c:v>61.8</c:v>
                </c:pt>
                <c:pt idx="131939">
                  <c:v>122.8</c:v>
                </c:pt>
                <c:pt idx="131940">
                  <c:v>75.900000000000006</c:v>
                </c:pt>
                <c:pt idx="131941">
                  <c:v>38.9</c:v>
                </c:pt>
                <c:pt idx="131942">
                  <c:v>53.8</c:v>
                </c:pt>
                <c:pt idx="131943">
                  <c:v>26.1</c:v>
                </c:pt>
                <c:pt idx="131944">
                  <c:v>21</c:v>
                </c:pt>
                <c:pt idx="131945">
                  <c:v>27.5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50.5</c:v>
                </c:pt>
                <c:pt idx="132039">
                  <c:v>0</c:v>
                </c:pt>
                <c:pt idx="132040">
                  <c:v>81.7</c:v>
                </c:pt>
                <c:pt idx="132041">
                  <c:v>104.1</c:v>
                </c:pt>
                <c:pt idx="132042">
                  <c:v>134.80000000000001</c:v>
                </c:pt>
                <c:pt idx="132043">
                  <c:v>108.3</c:v>
                </c:pt>
                <c:pt idx="132044">
                  <c:v>47.7</c:v>
                </c:pt>
                <c:pt idx="132045">
                  <c:v>102.2</c:v>
                </c:pt>
                <c:pt idx="132046">
                  <c:v>101.6</c:v>
                </c:pt>
                <c:pt idx="132047">
                  <c:v>58.4</c:v>
                </c:pt>
                <c:pt idx="132048">
                  <c:v>85.5</c:v>
                </c:pt>
                <c:pt idx="132049">
                  <c:v>58.6</c:v>
                </c:pt>
                <c:pt idx="132050">
                  <c:v>42</c:v>
                </c:pt>
                <c:pt idx="132051">
                  <c:v>49</c:v>
                </c:pt>
                <c:pt idx="132052">
                  <c:v>41</c:v>
                </c:pt>
                <c:pt idx="132053">
                  <c:v>29.7</c:v>
                </c:pt>
                <c:pt idx="132054">
                  <c:v>24.9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21.3</c:v>
                </c:pt>
                <c:pt idx="132142">
                  <c:v>58.3</c:v>
                </c:pt>
                <c:pt idx="132143">
                  <c:v>63.1</c:v>
                </c:pt>
                <c:pt idx="132144">
                  <c:v>80.099999999999994</c:v>
                </c:pt>
                <c:pt idx="132145">
                  <c:v>103.7</c:v>
                </c:pt>
                <c:pt idx="132146">
                  <c:v>67.599999999999994</c:v>
                </c:pt>
                <c:pt idx="132147">
                  <c:v>88.8</c:v>
                </c:pt>
                <c:pt idx="132148">
                  <c:v>106.7</c:v>
                </c:pt>
                <c:pt idx="132149">
                  <c:v>52.3</c:v>
                </c:pt>
                <c:pt idx="132150">
                  <c:v>51.7</c:v>
                </c:pt>
                <c:pt idx="132151">
                  <c:v>45.5</c:v>
                </c:pt>
                <c:pt idx="132152">
                  <c:v>30.2</c:v>
                </c:pt>
                <c:pt idx="132153">
                  <c:v>37.4</c:v>
                </c:pt>
                <c:pt idx="132154">
                  <c:v>31.5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64.400000000000006</c:v>
                </c:pt>
                <c:pt idx="132248">
                  <c:v>84.9</c:v>
                </c:pt>
                <c:pt idx="132249">
                  <c:v>79.099999999999994</c:v>
                </c:pt>
                <c:pt idx="132250">
                  <c:v>120.7</c:v>
                </c:pt>
                <c:pt idx="132251">
                  <c:v>111.7</c:v>
                </c:pt>
                <c:pt idx="132252">
                  <c:v>113.6</c:v>
                </c:pt>
                <c:pt idx="132253">
                  <c:v>156.1</c:v>
                </c:pt>
                <c:pt idx="132254">
                  <c:v>119.5</c:v>
                </c:pt>
                <c:pt idx="132255">
                  <c:v>98.3</c:v>
                </c:pt>
                <c:pt idx="132256">
                  <c:v>106.1</c:v>
                </c:pt>
                <c:pt idx="132257">
                  <c:v>78.900000000000006</c:v>
                </c:pt>
                <c:pt idx="132258">
                  <c:v>65.2</c:v>
                </c:pt>
                <c:pt idx="132259">
                  <c:v>65</c:v>
                </c:pt>
                <c:pt idx="132260">
                  <c:v>55.2</c:v>
                </c:pt>
                <c:pt idx="132261">
                  <c:v>49.4</c:v>
                </c:pt>
                <c:pt idx="132262">
                  <c:v>50</c:v>
                </c:pt>
                <c:pt idx="132263">
                  <c:v>42.6</c:v>
                </c:pt>
                <c:pt idx="132264">
                  <c:v>34.4</c:v>
                </c:pt>
                <c:pt idx="132265">
                  <c:v>31</c:v>
                </c:pt>
                <c:pt idx="132266">
                  <c:v>23.2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48</c:v>
                </c:pt>
                <c:pt idx="132350">
                  <c:v>76.8</c:v>
                </c:pt>
                <c:pt idx="132351">
                  <c:v>61</c:v>
                </c:pt>
                <c:pt idx="132352">
                  <c:v>84.4</c:v>
                </c:pt>
                <c:pt idx="132353">
                  <c:v>93.8</c:v>
                </c:pt>
                <c:pt idx="132354">
                  <c:v>57.2</c:v>
                </c:pt>
                <c:pt idx="132355">
                  <c:v>97.2</c:v>
                </c:pt>
                <c:pt idx="132356">
                  <c:v>89.8</c:v>
                </c:pt>
                <c:pt idx="132357">
                  <c:v>46.8</c:v>
                </c:pt>
                <c:pt idx="132358">
                  <c:v>59</c:v>
                </c:pt>
                <c:pt idx="132359">
                  <c:v>44.4</c:v>
                </c:pt>
                <c:pt idx="132360">
                  <c:v>33.200000000000003</c:v>
                </c:pt>
                <c:pt idx="132361">
                  <c:v>38.200000000000003</c:v>
                </c:pt>
                <c:pt idx="132362">
                  <c:v>28.8</c:v>
                </c:pt>
                <c:pt idx="132363">
                  <c:v>25.5</c:v>
                </c:pt>
                <c:pt idx="132364">
                  <c:v>26.4</c:v>
                </c:pt>
                <c:pt idx="132365">
                  <c:v>22.8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30.3</c:v>
                </c:pt>
                <c:pt idx="132450">
                  <c:v>53.8</c:v>
                </c:pt>
                <c:pt idx="132451">
                  <c:v>67.7</c:v>
                </c:pt>
                <c:pt idx="132452">
                  <c:v>92</c:v>
                </c:pt>
                <c:pt idx="132453">
                  <c:v>112.5</c:v>
                </c:pt>
                <c:pt idx="132454">
                  <c:v>177.7</c:v>
                </c:pt>
                <c:pt idx="132455">
                  <c:v>157.19999999999999</c:v>
                </c:pt>
                <c:pt idx="132456">
                  <c:v>167.7</c:v>
                </c:pt>
                <c:pt idx="132457">
                  <c:v>210.7</c:v>
                </c:pt>
                <c:pt idx="132458">
                  <c:v>160.30000000000001</c:v>
                </c:pt>
                <c:pt idx="132459">
                  <c:v>134.4</c:v>
                </c:pt>
                <c:pt idx="132460">
                  <c:v>129.4</c:v>
                </c:pt>
                <c:pt idx="132461">
                  <c:v>92.1</c:v>
                </c:pt>
                <c:pt idx="132462">
                  <c:v>69.2</c:v>
                </c:pt>
                <c:pt idx="132463">
                  <c:v>63.9</c:v>
                </c:pt>
                <c:pt idx="132464">
                  <c:v>54.1</c:v>
                </c:pt>
                <c:pt idx="132465">
                  <c:v>47.8</c:v>
                </c:pt>
                <c:pt idx="132466">
                  <c:v>44.7</c:v>
                </c:pt>
                <c:pt idx="132467">
                  <c:v>41.4</c:v>
                </c:pt>
                <c:pt idx="132468">
                  <c:v>39.9</c:v>
                </c:pt>
                <c:pt idx="132469">
                  <c:v>36.799999999999997</c:v>
                </c:pt>
                <c:pt idx="132470">
                  <c:v>32.5</c:v>
                </c:pt>
                <c:pt idx="132471">
                  <c:v>26.6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28.9</c:v>
                </c:pt>
                <c:pt idx="132552">
                  <c:v>90.4</c:v>
                </c:pt>
                <c:pt idx="132553">
                  <c:v>88.7</c:v>
                </c:pt>
                <c:pt idx="132554">
                  <c:v>84.8</c:v>
                </c:pt>
                <c:pt idx="132555">
                  <c:v>137.30000000000001</c:v>
                </c:pt>
                <c:pt idx="132556">
                  <c:v>153.9</c:v>
                </c:pt>
                <c:pt idx="132557">
                  <c:v>132.1</c:v>
                </c:pt>
                <c:pt idx="132558">
                  <c:v>183.3</c:v>
                </c:pt>
                <c:pt idx="132559">
                  <c:v>171.1</c:v>
                </c:pt>
                <c:pt idx="132560">
                  <c:v>132.19999999999999</c:v>
                </c:pt>
                <c:pt idx="132561">
                  <c:v>141</c:v>
                </c:pt>
                <c:pt idx="132562">
                  <c:v>117.5</c:v>
                </c:pt>
                <c:pt idx="132563">
                  <c:v>82.9</c:v>
                </c:pt>
                <c:pt idx="132564">
                  <c:v>77</c:v>
                </c:pt>
                <c:pt idx="132565">
                  <c:v>66.900000000000006</c:v>
                </c:pt>
                <c:pt idx="132566">
                  <c:v>54</c:v>
                </c:pt>
                <c:pt idx="132567">
                  <c:v>51.4</c:v>
                </c:pt>
                <c:pt idx="132568">
                  <c:v>50.5</c:v>
                </c:pt>
                <c:pt idx="132569">
                  <c:v>48.5</c:v>
                </c:pt>
                <c:pt idx="132570">
                  <c:v>45.7</c:v>
                </c:pt>
                <c:pt idx="132571">
                  <c:v>41.8</c:v>
                </c:pt>
                <c:pt idx="132572">
                  <c:v>38.1</c:v>
                </c:pt>
                <c:pt idx="132573">
                  <c:v>31.2</c:v>
                </c:pt>
                <c:pt idx="132574">
                  <c:v>22.5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33.5</c:v>
                </c:pt>
                <c:pt idx="132651">
                  <c:v>66.2</c:v>
                </c:pt>
                <c:pt idx="132652">
                  <c:v>0</c:v>
                </c:pt>
                <c:pt idx="132653">
                  <c:v>54.9</c:v>
                </c:pt>
                <c:pt idx="132654">
                  <c:v>158</c:v>
                </c:pt>
                <c:pt idx="132655">
                  <c:v>142.19999999999999</c:v>
                </c:pt>
                <c:pt idx="132656">
                  <c:v>168.8</c:v>
                </c:pt>
                <c:pt idx="132657">
                  <c:v>126.9</c:v>
                </c:pt>
                <c:pt idx="132658">
                  <c:v>173.8</c:v>
                </c:pt>
                <c:pt idx="132659">
                  <c:v>203.8</c:v>
                </c:pt>
                <c:pt idx="132660">
                  <c:v>172.4</c:v>
                </c:pt>
                <c:pt idx="132661">
                  <c:v>180.8</c:v>
                </c:pt>
                <c:pt idx="132662">
                  <c:v>177.2</c:v>
                </c:pt>
                <c:pt idx="132663">
                  <c:v>141.30000000000001</c:v>
                </c:pt>
                <c:pt idx="132664">
                  <c:v>122.4</c:v>
                </c:pt>
                <c:pt idx="132665">
                  <c:v>105.9</c:v>
                </c:pt>
                <c:pt idx="132666">
                  <c:v>80.3</c:v>
                </c:pt>
                <c:pt idx="132667">
                  <c:v>66.900000000000006</c:v>
                </c:pt>
                <c:pt idx="132668">
                  <c:v>61.6</c:v>
                </c:pt>
                <c:pt idx="132669">
                  <c:v>57</c:v>
                </c:pt>
                <c:pt idx="132670">
                  <c:v>52.3</c:v>
                </c:pt>
                <c:pt idx="132671">
                  <c:v>47</c:v>
                </c:pt>
                <c:pt idx="132672">
                  <c:v>35</c:v>
                </c:pt>
                <c:pt idx="132673">
                  <c:v>23.5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70.599999999999994</c:v>
                </c:pt>
                <c:pt idx="132751">
                  <c:v>72.3</c:v>
                </c:pt>
                <c:pt idx="132752">
                  <c:v>111.2</c:v>
                </c:pt>
                <c:pt idx="132753">
                  <c:v>128.1</c:v>
                </c:pt>
                <c:pt idx="132754">
                  <c:v>90.9</c:v>
                </c:pt>
                <c:pt idx="132755">
                  <c:v>157.80000000000001</c:v>
                </c:pt>
                <c:pt idx="132756">
                  <c:v>181.6</c:v>
                </c:pt>
                <c:pt idx="132757">
                  <c:v>142.6</c:v>
                </c:pt>
                <c:pt idx="132758">
                  <c:v>180.8</c:v>
                </c:pt>
                <c:pt idx="132759">
                  <c:v>183.3</c:v>
                </c:pt>
                <c:pt idx="132760">
                  <c:v>143.9</c:v>
                </c:pt>
                <c:pt idx="132761">
                  <c:v>141.19999999999999</c:v>
                </c:pt>
                <c:pt idx="132762">
                  <c:v>129.9</c:v>
                </c:pt>
                <c:pt idx="132763">
                  <c:v>100.2</c:v>
                </c:pt>
                <c:pt idx="132764">
                  <c:v>89.6</c:v>
                </c:pt>
                <c:pt idx="132765">
                  <c:v>81.599999999999994</c:v>
                </c:pt>
                <c:pt idx="132766">
                  <c:v>66.099999999999994</c:v>
                </c:pt>
                <c:pt idx="132767">
                  <c:v>55.8</c:v>
                </c:pt>
                <c:pt idx="132768">
                  <c:v>57</c:v>
                </c:pt>
                <c:pt idx="132769">
                  <c:v>54.1</c:v>
                </c:pt>
                <c:pt idx="132770">
                  <c:v>53.5</c:v>
                </c:pt>
                <c:pt idx="132771">
                  <c:v>53.6</c:v>
                </c:pt>
                <c:pt idx="132772">
                  <c:v>43.7</c:v>
                </c:pt>
                <c:pt idx="132773">
                  <c:v>39</c:v>
                </c:pt>
                <c:pt idx="132774">
                  <c:v>29.5</c:v>
                </c:pt>
                <c:pt idx="132775">
                  <c:v>22.9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61.1</c:v>
                </c:pt>
                <c:pt idx="132845">
                  <c:v>85.9</c:v>
                </c:pt>
                <c:pt idx="132846">
                  <c:v>111.7</c:v>
                </c:pt>
                <c:pt idx="132847">
                  <c:v>202.4</c:v>
                </c:pt>
                <c:pt idx="132848">
                  <c:v>140.9</c:v>
                </c:pt>
                <c:pt idx="132849">
                  <c:v>189.9</c:v>
                </c:pt>
                <c:pt idx="132850">
                  <c:v>271.5</c:v>
                </c:pt>
                <c:pt idx="132851">
                  <c:v>218.2</c:v>
                </c:pt>
                <c:pt idx="132852">
                  <c:v>236.5</c:v>
                </c:pt>
                <c:pt idx="132853">
                  <c:v>271</c:v>
                </c:pt>
                <c:pt idx="132854">
                  <c:v>236.3</c:v>
                </c:pt>
                <c:pt idx="132855">
                  <c:v>215.2</c:v>
                </c:pt>
                <c:pt idx="132856">
                  <c:v>214.3</c:v>
                </c:pt>
                <c:pt idx="132857">
                  <c:v>190.5</c:v>
                </c:pt>
                <c:pt idx="132858">
                  <c:v>160.1</c:v>
                </c:pt>
                <c:pt idx="132859">
                  <c:v>149.9</c:v>
                </c:pt>
                <c:pt idx="132860">
                  <c:v>133</c:v>
                </c:pt>
                <c:pt idx="132861">
                  <c:v>102.8</c:v>
                </c:pt>
                <c:pt idx="132862">
                  <c:v>92.4</c:v>
                </c:pt>
                <c:pt idx="132863">
                  <c:v>85</c:v>
                </c:pt>
                <c:pt idx="132864">
                  <c:v>76</c:v>
                </c:pt>
                <c:pt idx="132865">
                  <c:v>73.099999999999994</c:v>
                </c:pt>
                <c:pt idx="132866">
                  <c:v>65.8</c:v>
                </c:pt>
                <c:pt idx="132867">
                  <c:v>61.3</c:v>
                </c:pt>
                <c:pt idx="132868">
                  <c:v>54.6</c:v>
                </c:pt>
                <c:pt idx="132869">
                  <c:v>44.5</c:v>
                </c:pt>
                <c:pt idx="132870">
                  <c:v>33.1</c:v>
                </c:pt>
                <c:pt idx="132871">
                  <c:v>24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59.2</c:v>
                </c:pt>
                <c:pt idx="132939">
                  <c:v>75.400000000000006</c:v>
                </c:pt>
                <c:pt idx="132940">
                  <c:v>113.5</c:v>
                </c:pt>
                <c:pt idx="132941">
                  <c:v>160</c:v>
                </c:pt>
                <c:pt idx="132942">
                  <c:v>92.7</c:v>
                </c:pt>
                <c:pt idx="132943">
                  <c:v>181.6</c:v>
                </c:pt>
                <c:pt idx="132944">
                  <c:v>217.7</c:v>
                </c:pt>
                <c:pt idx="132945">
                  <c:v>158.30000000000001</c:v>
                </c:pt>
                <c:pt idx="132946">
                  <c:v>215.3</c:v>
                </c:pt>
                <c:pt idx="132947">
                  <c:v>226.6</c:v>
                </c:pt>
                <c:pt idx="132948">
                  <c:v>188.2</c:v>
                </c:pt>
                <c:pt idx="132949">
                  <c:v>193.8</c:v>
                </c:pt>
                <c:pt idx="132950">
                  <c:v>183.2</c:v>
                </c:pt>
                <c:pt idx="132951">
                  <c:v>158.69999999999999</c:v>
                </c:pt>
                <c:pt idx="132952">
                  <c:v>149.1</c:v>
                </c:pt>
                <c:pt idx="132953">
                  <c:v>141</c:v>
                </c:pt>
                <c:pt idx="132954">
                  <c:v>115</c:v>
                </c:pt>
                <c:pt idx="132955">
                  <c:v>93.1</c:v>
                </c:pt>
                <c:pt idx="132956">
                  <c:v>73.400000000000006</c:v>
                </c:pt>
                <c:pt idx="132957">
                  <c:v>60.6</c:v>
                </c:pt>
                <c:pt idx="132958">
                  <c:v>56.4</c:v>
                </c:pt>
                <c:pt idx="132959">
                  <c:v>55.1</c:v>
                </c:pt>
                <c:pt idx="132960">
                  <c:v>46.4</c:v>
                </c:pt>
                <c:pt idx="132961">
                  <c:v>44.3</c:v>
                </c:pt>
                <c:pt idx="132962">
                  <c:v>31.9</c:v>
                </c:pt>
                <c:pt idx="132963">
                  <c:v>25.4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77.7</c:v>
                </c:pt>
                <c:pt idx="133029">
                  <c:v>81.5</c:v>
                </c:pt>
                <c:pt idx="133030">
                  <c:v>115.8</c:v>
                </c:pt>
                <c:pt idx="133031">
                  <c:v>74.099999999999994</c:v>
                </c:pt>
                <c:pt idx="133032">
                  <c:v>154.1</c:v>
                </c:pt>
                <c:pt idx="133033">
                  <c:v>182.9</c:v>
                </c:pt>
                <c:pt idx="133034">
                  <c:v>154.6</c:v>
                </c:pt>
                <c:pt idx="133035">
                  <c:v>217.4</c:v>
                </c:pt>
                <c:pt idx="133036">
                  <c:v>226</c:v>
                </c:pt>
                <c:pt idx="133037">
                  <c:v>200.2</c:v>
                </c:pt>
                <c:pt idx="133038">
                  <c:v>218</c:v>
                </c:pt>
                <c:pt idx="133039">
                  <c:v>215.1</c:v>
                </c:pt>
                <c:pt idx="133040">
                  <c:v>179.3</c:v>
                </c:pt>
                <c:pt idx="133041">
                  <c:v>163.30000000000001</c:v>
                </c:pt>
                <c:pt idx="133042">
                  <c:v>152.80000000000001</c:v>
                </c:pt>
                <c:pt idx="133043">
                  <c:v>128.1</c:v>
                </c:pt>
                <c:pt idx="133044">
                  <c:v>116.9</c:v>
                </c:pt>
                <c:pt idx="133045">
                  <c:v>102</c:v>
                </c:pt>
                <c:pt idx="133046">
                  <c:v>113.9</c:v>
                </c:pt>
                <c:pt idx="133047">
                  <c:v>90.2</c:v>
                </c:pt>
                <c:pt idx="133048">
                  <c:v>79.099999999999994</c:v>
                </c:pt>
                <c:pt idx="133049">
                  <c:v>67.099999999999994</c:v>
                </c:pt>
                <c:pt idx="133050">
                  <c:v>60.8</c:v>
                </c:pt>
                <c:pt idx="133051">
                  <c:v>58.3</c:v>
                </c:pt>
                <c:pt idx="133052">
                  <c:v>52</c:v>
                </c:pt>
                <c:pt idx="133053">
                  <c:v>44.1</c:v>
                </c:pt>
                <c:pt idx="133054">
                  <c:v>36.4</c:v>
                </c:pt>
                <c:pt idx="133055">
                  <c:v>26.1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32.299999999999997</c:v>
                </c:pt>
                <c:pt idx="133123">
                  <c:v>59.4</c:v>
                </c:pt>
                <c:pt idx="133124">
                  <c:v>87.7</c:v>
                </c:pt>
                <c:pt idx="133125">
                  <c:v>64.5</c:v>
                </c:pt>
                <c:pt idx="133126">
                  <c:v>128.4</c:v>
                </c:pt>
                <c:pt idx="133127">
                  <c:v>142.69999999999999</c:v>
                </c:pt>
                <c:pt idx="133128">
                  <c:v>130.80000000000001</c:v>
                </c:pt>
                <c:pt idx="133129">
                  <c:v>195.3</c:v>
                </c:pt>
                <c:pt idx="133130">
                  <c:v>190</c:v>
                </c:pt>
                <c:pt idx="133131">
                  <c:v>178.1</c:v>
                </c:pt>
                <c:pt idx="133132">
                  <c:v>215.1</c:v>
                </c:pt>
                <c:pt idx="133133">
                  <c:v>200.6</c:v>
                </c:pt>
                <c:pt idx="133134">
                  <c:v>178.2</c:v>
                </c:pt>
                <c:pt idx="133135">
                  <c:v>176.7</c:v>
                </c:pt>
                <c:pt idx="133136">
                  <c:v>160.4</c:v>
                </c:pt>
                <c:pt idx="133137">
                  <c:v>140.19999999999999</c:v>
                </c:pt>
                <c:pt idx="133138">
                  <c:v>131.5</c:v>
                </c:pt>
                <c:pt idx="133139">
                  <c:v>120.7</c:v>
                </c:pt>
                <c:pt idx="133140">
                  <c:v>105.6</c:v>
                </c:pt>
                <c:pt idx="133141">
                  <c:v>97.6</c:v>
                </c:pt>
                <c:pt idx="133142">
                  <c:v>89.8</c:v>
                </c:pt>
                <c:pt idx="133143">
                  <c:v>68.8</c:v>
                </c:pt>
                <c:pt idx="133144">
                  <c:v>60</c:v>
                </c:pt>
                <c:pt idx="133145">
                  <c:v>52.6</c:v>
                </c:pt>
                <c:pt idx="133146">
                  <c:v>47.9</c:v>
                </c:pt>
                <c:pt idx="133147">
                  <c:v>46.2</c:v>
                </c:pt>
                <c:pt idx="133148">
                  <c:v>44.4</c:v>
                </c:pt>
                <c:pt idx="133149">
                  <c:v>39</c:v>
                </c:pt>
                <c:pt idx="133150">
                  <c:v>29.2</c:v>
                </c:pt>
                <c:pt idx="133151">
                  <c:v>23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74.2</c:v>
                </c:pt>
                <c:pt idx="133222">
                  <c:v>82.9</c:v>
                </c:pt>
                <c:pt idx="133223">
                  <c:v>78.7</c:v>
                </c:pt>
                <c:pt idx="133224">
                  <c:v>143.9</c:v>
                </c:pt>
                <c:pt idx="133225">
                  <c:v>132.6</c:v>
                </c:pt>
                <c:pt idx="133226">
                  <c:v>152.80000000000001</c:v>
                </c:pt>
                <c:pt idx="133227">
                  <c:v>204.6</c:v>
                </c:pt>
                <c:pt idx="133228">
                  <c:v>186.7</c:v>
                </c:pt>
                <c:pt idx="133229">
                  <c:v>191.4</c:v>
                </c:pt>
                <c:pt idx="133230">
                  <c:v>212.1</c:v>
                </c:pt>
                <c:pt idx="133231">
                  <c:v>194</c:v>
                </c:pt>
                <c:pt idx="133232">
                  <c:v>165.2</c:v>
                </c:pt>
                <c:pt idx="133233">
                  <c:v>162.19999999999999</c:v>
                </c:pt>
                <c:pt idx="133234">
                  <c:v>138.80000000000001</c:v>
                </c:pt>
                <c:pt idx="133235">
                  <c:v>118.1</c:v>
                </c:pt>
                <c:pt idx="133236">
                  <c:v>114.2</c:v>
                </c:pt>
                <c:pt idx="133237">
                  <c:v>101.3</c:v>
                </c:pt>
                <c:pt idx="133238">
                  <c:v>85.3</c:v>
                </c:pt>
                <c:pt idx="133239">
                  <c:v>76.900000000000006</c:v>
                </c:pt>
                <c:pt idx="133240">
                  <c:v>68.8</c:v>
                </c:pt>
                <c:pt idx="133241">
                  <c:v>61.5</c:v>
                </c:pt>
                <c:pt idx="133242">
                  <c:v>57.1</c:v>
                </c:pt>
                <c:pt idx="133243">
                  <c:v>52.6</c:v>
                </c:pt>
                <c:pt idx="133244">
                  <c:v>50</c:v>
                </c:pt>
                <c:pt idx="133245">
                  <c:v>44.6</c:v>
                </c:pt>
                <c:pt idx="133246">
                  <c:v>38.200000000000003</c:v>
                </c:pt>
                <c:pt idx="133247">
                  <c:v>33.299999999999997</c:v>
                </c:pt>
                <c:pt idx="133248">
                  <c:v>26.5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36.799999999999997</c:v>
                </c:pt>
                <c:pt idx="133325">
                  <c:v>61.9</c:v>
                </c:pt>
                <c:pt idx="133326">
                  <c:v>92.7</c:v>
                </c:pt>
                <c:pt idx="133327">
                  <c:v>88.8</c:v>
                </c:pt>
                <c:pt idx="133328">
                  <c:v>87.8</c:v>
                </c:pt>
                <c:pt idx="133329">
                  <c:v>130.5</c:v>
                </c:pt>
                <c:pt idx="133330">
                  <c:v>120.6</c:v>
                </c:pt>
                <c:pt idx="133331">
                  <c:v>112</c:v>
                </c:pt>
                <c:pt idx="133332">
                  <c:v>137.19999999999999</c:v>
                </c:pt>
                <c:pt idx="133333">
                  <c:v>118</c:v>
                </c:pt>
                <c:pt idx="133334">
                  <c:v>102.2</c:v>
                </c:pt>
                <c:pt idx="133335">
                  <c:v>107.8</c:v>
                </c:pt>
                <c:pt idx="133336">
                  <c:v>88.5</c:v>
                </c:pt>
                <c:pt idx="133337">
                  <c:v>72</c:v>
                </c:pt>
                <c:pt idx="133338">
                  <c:v>67.2</c:v>
                </c:pt>
                <c:pt idx="133339">
                  <c:v>52.4</c:v>
                </c:pt>
                <c:pt idx="133340">
                  <c:v>42</c:v>
                </c:pt>
                <c:pt idx="133341">
                  <c:v>39.1</c:v>
                </c:pt>
                <c:pt idx="133342">
                  <c:v>33.9</c:v>
                </c:pt>
                <c:pt idx="133343">
                  <c:v>31.3</c:v>
                </c:pt>
                <c:pt idx="133344">
                  <c:v>30.8</c:v>
                </c:pt>
                <c:pt idx="133345">
                  <c:v>28.8</c:v>
                </c:pt>
                <c:pt idx="133346">
                  <c:v>27.9</c:v>
                </c:pt>
                <c:pt idx="133347">
                  <c:v>28.7</c:v>
                </c:pt>
                <c:pt idx="133348">
                  <c:v>27.8</c:v>
                </c:pt>
                <c:pt idx="133349">
                  <c:v>23.4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32.700000000000003</c:v>
                </c:pt>
                <c:pt idx="133425">
                  <c:v>69.099999999999994</c:v>
                </c:pt>
                <c:pt idx="133426">
                  <c:v>68.2</c:v>
                </c:pt>
                <c:pt idx="133427">
                  <c:v>83.7</c:v>
                </c:pt>
                <c:pt idx="133428">
                  <c:v>106.7</c:v>
                </c:pt>
                <c:pt idx="133429">
                  <c:v>96.8</c:v>
                </c:pt>
                <c:pt idx="133430">
                  <c:v>147.6</c:v>
                </c:pt>
                <c:pt idx="133431">
                  <c:v>165.8</c:v>
                </c:pt>
                <c:pt idx="133432">
                  <c:v>152.1</c:v>
                </c:pt>
                <c:pt idx="133433">
                  <c:v>182.7</c:v>
                </c:pt>
                <c:pt idx="133434">
                  <c:v>186.2</c:v>
                </c:pt>
                <c:pt idx="133435">
                  <c:v>169.4</c:v>
                </c:pt>
                <c:pt idx="133436">
                  <c:v>177</c:v>
                </c:pt>
                <c:pt idx="133437">
                  <c:v>172</c:v>
                </c:pt>
                <c:pt idx="133438">
                  <c:v>149.6</c:v>
                </c:pt>
                <c:pt idx="133439">
                  <c:v>135.69999999999999</c:v>
                </c:pt>
                <c:pt idx="133440">
                  <c:v>123.8</c:v>
                </c:pt>
                <c:pt idx="133441">
                  <c:v>104</c:v>
                </c:pt>
                <c:pt idx="133442">
                  <c:v>90.1</c:v>
                </c:pt>
                <c:pt idx="133443">
                  <c:v>78.2</c:v>
                </c:pt>
                <c:pt idx="133444">
                  <c:v>64.599999999999994</c:v>
                </c:pt>
                <c:pt idx="133445">
                  <c:v>56.6</c:v>
                </c:pt>
                <c:pt idx="133446">
                  <c:v>50.7</c:v>
                </c:pt>
                <c:pt idx="133447">
                  <c:v>46.4</c:v>
                </c:pt>
                <c:pt idx="133448">
                  <c:v>42.3</c:v>
                </c:pt>
                <c:pt idx="133449">
                  <c:v>37</c:v>
                </c:pt>
                <c:pt idx="133450">
                  <c:v>31.8</c:v>
                </c:pt>
                <c:pt idx="133451">
                  <c:v>27.3</c:v>
                </c:pt>
                <c:pt idx="133452">
                  <c:v>20.8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37.6</c:v>
                </c:pt>
                <c:pt idx="133525">
                  <c:v>89.6</c:v>
                </c:pt>
                <c:pt idx="133526">
                  <c:v>70.7</c:v>
                </c:pt>
                <c:pt idx="133527">
                  <c:v>74</c:v>
                </c:pt>
                <c:pt idx="133528">
                  <c:v>136.80000000000001</c:v>
                </c:pt>
                <c:pt idx="133529">
                  <c:v>128</c:v>
                </c:pt>
                <c:pt idx="133530">
                  <c:v>141.69999999999999</c:v>
                </c:pt>
                <c:pt idx="133531">
                  <c:v>171</c:v>
                </c:pt>
                <c:pt idx="133532">
                  <c:v>152.30000000000001</c:v>
                </c:pt>
                <c:pt idx="133533">
                  <c:v>159.19999999999999</c:v>
                </c:pt>
                <c:pt idx="133534">
                  <c:v>170</c:v>
                </c:pt>
                <c:pt idx="133535">
                  <c:v>145</c:v>
                </c:pt>
                <c:pt idx="133536">
                  <c:v>130.6</c:v>
                </c:pt>
                <c:pt idx="133537">
                  <c:v>120.3</c:v>
                </c:pt>
                <c:pt idx="133538">
                  <c:v>94</c:v>
                </c:pt>
                <c:pt idx="133539">
                  <c:v>75.7</c:v>
                </c:pt>
                <c:pt idx="133540">
                  <c:v>65.099999999999994</c:v>
                </c:pt>
                <c:pt idx="133541">
                  <c:v>48.8</c:v>
                </c:pt>
                <c:pt idx="133542">
                  <c:v>37.299999999999997</c:v>
                </c:pt>
                <c:pt idx="133543">
                  <c:v>31.3</c:v>
                </c:pt>
                <c:pt idx="133544">
                  <c:v>28.9</c:v>
                </c:pt>
                <c:pt idx="133545">
                  <c:v>28.1</c:v>
                </c:pt>
                <c:pt idx="133546">
                  <c:v>25.1</c:v>
                </c:pt>
                <c:pt idx="133547">
                  <c:v>23.8</c:v>
                </c:pt>
                <c:pt idx="133548">
                  <c:v>21.5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39.9</c:v>
                </c:pt>
                <c:pt idx="133627">
                  <c:v>75.599999999999994</c:v>
                </c:pt>
                <c:pt idx="133628">
                  <c:v>0</c:v>
                </c:pt>
                <c:pt idx="133629">
                  <c:v>46</c:v>
                </c:pt>
                <c:pt idx="133630">
                  <c:v>130.69999999999999</c:v>
                </c:pt>
                <c:pt idx="133631">
                  <c:v>128.1</c:v>
                </c:pt>
                <c:pt idx="133632">
                  <c:v>165.8</c:v>
                </c:pt>
                <c:pt idx="133633">
                  <c:v>121.5</c:v>
                </c:pt>
                <c:pt idx="133634">
                  <c:v>150.9</c:v>
                </c:pt>
                <c:pt idx="133635">
                  <c:v>209.8</c:v>
                </c:pt>
                <c:pt idx="133636">
                  <c:v>173.4</c:v>
                </c:pt>
                <c:pt idx="133637">
                  <c:v>178.3</c:v>
                </c:pt>
                <c:pt idx="133638">
                  <c:v>198.4</c:v>
                </c:pt>
                <c:pt idx="133639">
                  <c:v>160.30000000000001</c:v>
                </c:pt>
                <c:pt idx="133640">
                  <c:v>133.5</c:v>
                </c:pt>
                <c:pt idx="133641">
                  <c:v>122.2</c:v>
                </c:pt>
                <c:pt idx="133642">
                  <c:v>95.1</c:v>
                </c:pt>
                <c:pt idx="133643">
                  <c:v>71.599999999999994</c:v>
                </c:pt>
                <c:pt idx="133644">
                  <c:v>68.400000000000006</c:v>
                </c:pt>
                <c:pt idx="133645">
                  <c:v>60.2</c:v>
                </c:pt>
                <c:pt idx="133646">
                  <c:v>56.6</c:v>
                </c:pt>
                <c:pt idx="133647">
                  <c:v>54</c:v>
                </c:pt>
                <c:pt idx="133648">
                  <c:v>39.6</c:v>
                </c:pt>
                <c:pt idx="133649">
                  <c:v>0</c:v>
                </c:pt>
                <c:pt idx="133650">
                  <c:v>49.2</c:v>
                </c:pt>
                <c:pt idx="133651">
                  <c:v>35.5</c:v>
                </c:pt>
                <c:pt idx="133652">
                  <c:v>22.6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46.4</c:v>
                </c:pt>
                <c:pt idx="133725">
                  <c:v>68.400000000000006</c:v>
                </c:pt>
                <c:pt idx="133726">
                  <c:v>74.2</c:v>
                </c:pt>
                <c:pt idx="133727">
                  <c:v>87.8</c:v>
                </c:pt>
                <c:pt idx="133728">
                  <c:v>162.6</c:v>
                </c:pt>
                <c:pt idx="133729">
                  <c:v>93.5</c:v>
                </c:pt>
                <c:pt idx="133730">
                  <c:v>145.1</c:v>
                </c:pt>
                <c:pt idx="133731">
                  <c:v>206.1</c:v>
                </c:pt>
                <c:pt idx="133732">
                  <c:v>129.5</c:v>
                </c:pt>
                <c:pt idx="133733">
                  <c:v>161.1</c:v>
                </c:pt>
                <c:pt idx="133734">
                  <c:v>170.1</c:v>
                </c:pt>
                <c:pt idx="133735">
                  <c:v>114.1</c:v>
                </c:pt>
                <c:pt idx="133736">
                  <c:v>105.9</c:v>
                </c:pt>
                <c:pt idx="133737">
                  <c:v>96.1</c:v>
                </c:pt>
                <c:pt idx="133738">
                  <c:v>62</c:v>
                </c:pt>
                <c:pt idx="133739">
                  <c:v>56.5</c:v>
                </c:pt>
                <c:pt idx="133740">
                  <c:v>51.5</c:v>
                </c:pt>
                <c:pt idx="133741">
                  <c:v>41.2</c:v>
                </c:pt>
                <c:pt idx="133742">
                  <c:v>39.799999999999997</c:v>
                </c:pt>
                <c:pt idx="133743">
                  <c:v>39.1</c:v>
                </c:pt>
                <c:pt idx="133744">
                  <c:v>32.799999999999997</c:v>
                </c:pt>
                <c:pt idx="133745">
                  <c:v>34.5</c:v>
                </c:pt>
                <c:pt idx="133746">
                  <c:v>33.4</c:v>
                </c:pt>
                <c:pt idx="133747">
                  <c:v>25.9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58.6</c:v>
                </c:pt>
                <c:pt idx="133822">
                  <c:v>133.80000000000001</c:v>
                </c:pt>
                <c:pt idx="133823">
                  <c:v>103.6</c:v>
                </c:pt>
                <c:pt idx="133824">
                  <c:v>116.1</c:v>
                </c:pt>
                <c:pt idx="133825">
                  <c:v>241.6</c:v>
                </c:pt>
                <c:pt idx="133826">
                  <c:v>162.5</c:v>
                </c:pt>
                <c:pt idx="133827">
                  <c:v>202.2</c:v>
                </c:pt>
                <c:pt idx="133828">
                  <c:v>279.10000000000002</c:v>
                </c:pt>
                <c:pt idx="133829">
                  <c:v>198.7</c:v>
                </c:pt>
                <c:pt idx="133830">
                  <c:v>189.2</c:v>
                </c:pt>
                <c:pt idx="133831">
                  <c:v>196.6</c:v>
                </c:pt>
                <c:pt idx="133832">
                  <c:v>155.1</c:v>
                </c:pt>
                <c:pt idx="133833">
                  <c:v>119.1</c:v>
                </c:pt>
                <c:pt idx="133834">
                  <c:v>116.3</c:v>
                </c:pt>
                <c:pt idx="133835">
                  <c:v>92.4</c:v>
                </c:pt>
                <c:pt idx="133836">
                  <c:v>75.099999999999994</c:v>
                </c:pt>
                <c:pt idx="133837">
                  <c:v>70.400000000000006</c:v>
                </c:pt>
                <c:pt idx="133838">
                  <c:v>63.9</c:v>
                </c:pt>
                <c:pt idx="133839">
                  <c:v>60</c:v>
                </c:pt>
                <c:pt idx="133840">
                  <c:v>56.4</c:v>
                </c:pt>
                <c:pt idx="133841">
                  <c:v>53.1</c:v>
                </c:pt>
                <c:pt idx="133842">
                  <c:v>48.7</c:v>
                </c:pt>
                <c:pt idx="133843">
                  <c:v>40.799999999999997</c:v>
                </c:pt>
                <c:pt idx="133844">
                  <c:v>33.1</c:v>
                </c:pt>
                <c:pt idx="133845">
                  <c:v>21.6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27.4</c:v>
                </c:pt>
                <c:pt idx="133920">
                  <c:v>74.2</c:v>
                </c:pt>
                <c:pt idx="133921">
                  <c:v>51</c:v>
                </c:pt>
                <c:pt idx="133922">
                  <c:v>107</c:v>
                </c:pt>
                <c:pt idx="133923">
                  <c:v>98.2</c:v>
                </c:pt>
                <c:pt idx="133924">
                  <c:v>66.099999999999994</c:v>
                </c:pt>
                <c:pt idx="133925">
                  <c:v>147.30000000000001</c:v>
                </c:pt>
                <c:pt idx="133926">
                  <c:v>116.5</c:v>
                </c:pt>
                <c:pt idx="133927">
                  <c:v>79.7</c:v>
                </c:pt>
                <c:pt idx="133928">
                  <c:v>121.3</c:v>
                </c:pt>
                <c:pt idx="133929">
                  <c:v>78.2</c:v>
                </c:pt>
                <c:pt idx="133930">
                  <c:v>58.9</c:v>
                </c:pt>
                <c:pt idx="133931">
                  <c:v>63.6</c:v>
                </c:pt>
                <c:pt idx="133932">
                  <c:v>45.7</c:v>
                </c:pt>
                <c:pt idx="133933">
                  <c:v>32.799999999999997</c:v>
                </c:pt>
                <c:pt idx="133934">
                  <c:v>40.799999999999997</c:v>
                </c:pt>
                <c:pt idx="133935">
                  <c:v>35.1</c:v>
                </c:pt>
                <c:pt idx="133936">
                  <c:v>28.7</c:v>
                </c:pt>
                <c:pt idx="133937">
                  <c:v>28.9</c:v>
                </c:pt>
                <c:pt idx="133938">
                  <c:v>30.9</c:v>
                </c:pt>
                <c:pt idx="133939">
                  <c:v>25.5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64.8</c:v>
                </c:pt>
                <c:pt idx="134021">
                  <c:v>78.5</c:v>
                </c:pt>
                <c:pt idx="134022">
                  <c:v>77.5</c:v>
                </c:pt>
                <c:pt idx="134023">
                  <c:v>139.1</c:v>
                </c:pt>
                <c:pt idx="134024">
                  <c:v>96.2</c:v>
                </c:pt>
                <c:pt idx="134025">
                  <c:v>143.69999999999999</c:v>
                </c:pt>
                <c:pt idx="134026">
                  <c:v>196.9</c:v>
                </c:pt>
                <c:pt idx="134027">
                  <c:v>138.80000000000001</c:v>
                </c:pt>
                <c:pt idx="134028">
                  <c:v>169.3</c:v>
                </c:pt>
                <c:pt idx="134029">
                  <c:v>187.3</c:v>
                </c:pt>
                <c:pt idx="134030">
                  <c:v>131.69999999999999</c:v>
                </c:pt>
                <c:pt idx="134031">
                  <c:v>127.9</c:v>
                </c:pt>
                <c:pt idx="134032">
                  <c:v>119.8</c:v>
                </c:pt>
                <c:pt idx="134033">
                  <c:v>87.1</c:v>
                </c:pt>
                <c:pt idx="134034">
                  <c:v>72.7</c:v>
                </c:pt>
                <c:pt idx="134035">
                  <c:v>62.9</c:v>
                </c:pt>
                <c:pt idx="134036">
                  <c:v>52.6</c:v>
                </c:pt>
                <c:pt idx="134037">
                  <c:v>49.5</c:v>
                </c:pt>
                <c:pt idx="134038">
                  <c:v>45.7</c:v>
                </c:pt>
                <c:pt idx="134039">
                  <c:v>43.1</c:v>
                </c:pt>
                <c:pt idx="134040">
                  <c:v>39</c:v>
                </c:pt>
                <c:pt idx="134041">
                  <c:v>32.6</c:v>
                </c:pt>
                <c:pt idx="134042">
                  <c:v>25.1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51.3</c:v>
                </c:pt>
                <c:pt idx="134118">
                  <c:v>115.5</c:v>
                </c:pt>
                <c:pt idx="134119">
                  <c:v>63.6</c:v>
                </c:pt>
                <c:pt idx="134120">
                  <c:v>146.80000000000001</c:v>
                </c:pt>
                <c:pt idx="134121">
                  <c:v>133.69999999999999</c:v>
                </c:pt>
                <c:pt idx="134122">
                  <c:v>115.9</c:v>
                </c:pt>
                <c:pt idx="134123">
                  <c:v>216.3</c:v>
                </c:pt>
                <c:pt idx="134124">
                  <c:v>177.2</c:v>
                </c:pt>
                <c:pt idx="134125">
                  <c:v>150.4</c:v>
                </c:pt>
                <c:pt idx="134126">
                  <c:v>195.7</c:v>
                </c:pt>
                <c:pt idx="134127">
                  <c:v>153</c:v>
                </c:pt>
                <c:pt idx="134128">
                  <c:v>119.7</c:v>
                </c:pt>
                <c:pt idx="134129">
                  <c:v>116</c:v>
                </c:pt>
                <c:pt idx="134130">
                  <c:v>87.3</c:v>
                </c:pt>
                <c:pt idx="134131">
                  <c:v>63.2</c:v>
                </c:pt>
                <c:pt idx="134132">
                  <c:v>59.4</c:v>
                </c:pt>
                <c:pt idx="134133">
                  <c:v>51.7</c:v>
                </c:pt>
                <c:pt idx="134134">
                  <c:v>46.7</c:v>
                </c:pt>
                <c:pt idx="134135">
                  <c:v>45.6</c:v>
                </c:pt>
                <c:pt idx="134136">
                  <c:v>39.9</c:v>
                </c:pt>
                <c:pt idx="134137">
                  <c:v>34.6</c:v>
                </c:pt>
                <c:pt idx="134138">
                  <c:v>31.7</c:v>
                </c:pt>
                <c:pt idx="134139">
                  <c:v>27.4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62.8</c:v>
                </c:pt>
                <c:pt idx="134214">
                  <c:v>86.3</c:v>
                </c:pt>
                <c:pt idx="134215">
                  <c:v>159.5</c:v>
                </c:pt>
                <c:pt idx="134216">
                  <c:v>186.7</c:v>
                </c:pt>
                <c:pt idx="134217">
                  <c:v>157.19999999999999</c:v>
                </c:pt>
                <c:pt idx="134218">
                  <c:v>224.5</c:v>
                </c:pt>
                <c:pt idx="134219">
                  <c:v>243.6</c:v>
                </c:pt>
                <c:pt idx="134220">
                  <c:v>196</c:v>
                </c:pt>
                <c:pt idx="134221">
                  <c:v>193.5</c:v>
                </c:pt>
                <c:pt idx="134222">
                  <c:v>180.5</c:v>
                </c:pt>
                <c:pt idx="134223">
                  <c:v>135.80000000000001</c:v>
                </c:pt>
                <c:pt idx="134224">
                  <c:v>108.8</c:v>
                </c:pt>
                <c:pt idx="134225">
                  <c:v>95.7</c:v>
                </c:pt>
                <c:pt idx="134226">
                  <c:v>76.7</c:v>
                </c:pt>
                <c:pt idx="134227">
                  <c:v>69.5</c:v>
                </c:pt>
                <c:pt idx="134228">
                  <c:v>65.2</c:v>
                </c:pt>
                <c:pt idx="134229">
                  <c:v>59.9</c:v>
                </c:pt>
                <c:pt idx="134230">
                  <c:v>53.5</c:v>
                </c:pt>
                <c:pt idx="134231">
                  <c:v>49.8</c:v>
                </c:pt>
                <c:pt idx="134232">
                  <c:v>44.1</c:v>
                </c:pt>
                <c:pt idx="134233">
                  <c:v>36.6</c:v>
                </c:pt>
                <c:pt idx="134234">
                  <c:v>30.1</c:v>
                </c:pt>
                <c:pt idx="134235">
                  <c:v>21.9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49.6</c:v>
                </c:pt>
                <c:pt idx="134311">
                  <c:v>74.2</c:v>
                </c:pt>
                <c:pt idx="134312">
                  <c:v>114.7</c:v>
                </c:pt>
                <c:pt idx="134313">
                  <c:v>139.30000000000001</c:v>
                </c:pt>
                <c:pt idx="134314">
                  <c:v>109.1</c:v>
                </c:pt>
                <c:pt idx="134315">
                  <c:v>163</c:v>
                </c:pt>
                <c:pt idx="134316">
                  <c:v>188.2</c:v>
                </c:pt>
                <c:pt idx="134317">
                  <c:v>144.69999999999999</c:v>
                </c:pt>
                <c:pt idx="134318">
                  <c:v>163.5</c:v>
                </c:pt>
                <c:pt idx="134319">
                  <c:v>161.9</c:v>
                </c:pt>
                <c:pt idx="134320">
                  <c:v>122.3</c:v>
                </c:pt>
                <c:pt idx="134321">
                  <c:v>113.3</c:v>
                </c:pt>
                <c:pt idx="134322">
                  <c:v>103.1</c:v>
                </c:pt>
                <c:pt idx="134323">
                  <c:v>75.2</c:v>
                </c:pt>
                <c:pt idx="134324">
                  <c:v>65.8</c:v>
                </c:pt>
                <c:pt idx="134325">
                  <c:v>60.5</c:v>
                </c:pt>
                <c:pt idx="134326">
                  <c:v>51.1</c:v>
                </c:pt>
                <c:pt idx="134327">
                  <c:v>47.6</c:v>
                </c:pt>
                <c:pt idx="134328">
                  <c:v>44.3</c:v>
                </c:pt>
                <c:pt idx="134329">
                  <c:v>39.6</c:v>
                </c:pt>
                <c:pt idx="134330">
                  <c:v>37.1</c:v>
                </c:pt>
                <c:pt idx="134331">
                  <c:v>33</c:v>
                </c:pt>
                <c:pt idx="134332">
                  <c:v>28.5</c:v>
                </c:pt>
                <c:pt idx="134333">
                  <c:v>22.1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31.4</c:v>
                </c:pt>
                <c:pt idx="134407">
                  <c:v>75.2</c:v>
                </c:pt>
                <c:pt idx="134408">
                  <c:v>83.5</c:v>
                </c:pt>
                <c:pt idx="134409">
                  <c:v>112.2</c:v>
                </c:pt>
                <c:pt idx="134410">
                  <c:v>164.1</c:v>
                </c:pt>
                <c:pt idx="134411">
                  <c:v>152.80000000000001</c:v>
                </c:pt>
                <c:pt idx="134412">
                  <c:v>177.7</c:v>
                </c:pt>
                <c:pt idx="134413">
                  <c:v>226.9</c:v>
                </c:pt>
                <c:pt idx="134414">
                  <c:v>203.6</c:v>
                </c:pt>
                <c:pt idx="134415">
                  <c:v>193.8</c:v>
                </c:pt>
                <c:pt idx="134416">
                  <c:v>205.6</c:v>
                </c:pt>
                <c:pt idx="134417">
                  <c:v>177.9</c:v>
                </c:pt>
                <c:pt idx="134418">
                  <c:v>145.9</c:v>
                </c:pt>
                <c:pt idx="134419">
                  <c:v>132.19999999999999</c:v>
                </c:pt>
                <c:pt idx="134420">
                  <c:v>108.9</c:v>
                </c:pt>
                <c:pt idx="134421">
                  <c:v>86.5</c:v>
                </c:pt>
                <c:pt idx="134422">
                  <c:v>76.8</c:v>
                </c:pt>
                <c:pt idx="134423">
                  <c:v>67.8</c:v>
                </c:pt>
                <c:pt idx="134424">
                  <c:v>62.5</c:v>
                </c:pt>
                <c:pt idx="134425">
                  <c:v>58.7</c:v>
                </c:pt>
                <c:pt idx="134426">
                  <c:v>52</c:v>
                </c:pt>
                <c:pt idx="134427">
                  <c:v>48.5</c:v>
                </c:pt>
                <c:pt idx="134428">
                  <c:v>47.3</c:v>
                </c:pt>
                <c:pt idx="134429">
                  <c:v>41</c:v>
                </c:pt>
                <c:pt idx="134430">
                  <c:v>30.6</c:v>
                </c:pt>
                <c:pt idx="134431">
                  <c:v>22.1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30</c:v>
                </c:pt>
                <c:pt idx="134505">
                  <c:v>45.4</c:v>
                </c:pt>
                <c:pt idx="134506">
                  <c:v>64</c:v>
                </c:pt>
                <c:pt idx="134507">
                  <c:v>108.3</c:v>
                </c:pt>
                <c:pt idx="134508">
                  <c:v>113.8</c:v>
                </c:pt>
                <c:pt idx="134509">
                  <c:v>128.19999999999999</c:v>
                </c:pt>
                <c:pt idx="134510">
                  <c:v>168.4</c:v>
                </c:pt>
                <c:pt idx="134511">
                  <c:v>162.1</c:v>
                </c:pt>
                <c:pt idx="134512">
                  <c:v>164.4</c:v>
                </c:pt>
                <c:pt idx="134513">
                  <c:v>182.3</c:v>
                </c:pt>
                <c:pt idx="134514">
                  <c:v>159</c:v>
                </c:pt>
                <c:pt idx="134515">
                  <c:v>138.5</c:v>
                </c:pt>
                <c:pt idx="134516">
                  <c:v>130.80000000000001</c:v>
                </c:pt>
                <c:pt idx="134517">
                  <c:v>107.8</c:v>
                </c:pt>
                <c:pt idx="134518">
                  <c:v>90.4</c:v>
                </c:pt>
                <c:pt idx="134519">
                  <c:v>79.900000000000006</c:v>
                </c:pt>
                <c:pt idx="134520">
                  <c:v>64.8</c:v>
                </c:pt>
                <c:pt idx="134521">
                  <c:v>53.6</c:v>
                </c:pt>
                <c:pt idx="134522">
                  <c:v>46.8</c:v>
                </c:pt>
                <c:pt idx="134523">
                  <c:v>43.4</c:v>
                </c:pt>
                <c:pt idx="134524">
                  <c:v>41.9</c:v>
                </c:pt>
                <c:pt idx="134525">
                  <c:v>41.1</c:v>
                </c:pt>
                <c:pt idx="134526">
                  <c:v>39.9</c:v>
                </c:pt>
                <c:pt idx="134527">
                  <c:v>36.5</c:v>
                </c:pt>
                <c:pt idx="134528">
                  <c:v>32.6</c:v>
                </c:pt>
                <c:pt idx="134529">
                  <c:v>26.3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20.9</c:v>
                </c:pt>
                <c:pt idx="134602">
                  <c:v>46.1</c:v>
                </c:pt>
                <c:pt idx="134603">
                  <c:v>84.7</c:v>
                </c:pt>
                <c:pt idx="134604">
                  <c:v>99.4</c:v>
                </c:pt>
                <c:pt idx="134605">
                  <c:v>150.5</c:v>
                </c:pt>
                <c:pt idx="134606">
                  <c:v>139.4</c:v>
                </c:pt>
                <c:pt idx="134607">
                  <c:v>174</c:v>
                </c:pt>
                <c:pt idx="134608">
                  <c:v>227.1</c:v>
                </c:pt>
                <c:pt idx="134609">
                  <c:v>202.8</c:v>
                </c:pt>
                <c:pt idx="134610">
                  <c:v>205</c:v>
                </c:pt>
                <c:pt idx="134611">
                  <c:v>222</c:v>
                </c:pt>
                <c:pt idx="134612">
                  <c:v>191.3</c:v>
                </c:pt>
                <c:pt idx="134613">
                  <c:v>167.4</c:v>
                </c:pt>
                <c:pt idx="134614">
                  <c:v>161.80000000000001</c:v>
                </c:pt>
                <c:pt idx="134615">
                  <c:v>137.4</c:v>
                </c:pt>
                <c:pt idx="134616">
                  <c:v>110.1</c:v>
                </c:pt>
                <c:pt idx="134617">
                  <c:v>95.8</c:v>
                </c:pt>
                <c:pt idx="134618">
                  <c:v>80.5</c:v>
                </c:pt>
                <c:pt idx="134619">
                  <c:v>69.8</c:v>
                </c:pt>
                <c:pt idx="134620">
                  <c:v>63.9</c:v>
                </c:pt>
                <c:pt idx="134621">
                  <c:v>58</c:v>
                </c:pt>
                <c:pt idx="134622">
                  <c:v>51.2</c:v>
                </c:pt>
                <c:pt idx="134623">
                  <c:v>45.4</c:v>
                </c:pt>
                <c:pt idx="134624">
                  <c:v>40.799999999999997</c:v>
                </c:pt>
                <c:pt idx="134625">
                  <c:v>31.7</c:v>
                </c:pt>
                <c:pt idx="134626">
                  <c:v>23.8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22.3</c:v>
                </c:pt>
                <c:pt idx="134698">
                  <c:v>40.799999999999997</c:v>
                </c:pt>
                <c:pt idx="134699">
                  <c:v>0</c:v>
                </c:pt>
                <c:pt idx="134700">
                  <c:v>34.6</c:v>
                </c:pt>
                <c:pt idx="134701">
                  <c:v>121.2</c:v>
                </c:pt>
                <c:pt idx="134702">
                  <c:v>156.6</c:v>
                </c:pt>
                <c:pt idx="134703">
                  <c:v>152.1</c:v>
                </c:pt>
                <c:pt idx="134704">
                  <c:v>108.6</c:v>
                </c:pt>
                <c:pt idx="134705">
                  <c:v>133.80000000000001</c:v>
                </c:pt>
                <c:pt idx="134706">
                  <c:v>185.8</c:v>
                </c:pt>
                <c:pt idx="134707">
                  <c:v>166.3</c:v>
                </c:pt>
                <c:pt idx="134708">
                  <c:v>167.8</c:v>
                </c:pt>
                <c:pt idx="134709">
                  <c:v>180.5</c:v>
                </c:pt>
                <c:pt idx="134710">
                  <c:v>152.69999999999999</c:v>
                </c:pt>
                <c:pt idx="134711">
                  <c:v>126.1</c:v>
                </c:pt>
                <c:pt idx="134712">
                  <c:v>105.4</c:v>
                </c:pt>
                <c:pt idx="134713">
                  <c:v>76.900000000000006</c:v>
                </c:pt>
                <c:pt idx="134714">
                  <c:v>63.8</c:v>
                </c:pt>
                <c:pt idx="134715">
                  <c:v>57.3</c:v>
                </c:pt>
                <c:pt idx="134716">
                  <c:v>51</c:v>
                </c:pt>
                <c:pt idx="134717">
                  <c:v>49</c:v>
                </c:pt>
                <c:pt idx="134718">
                  <c:v>44.7</c:v>
                </c:pt>
                <c:pt idx="134719">
                  <c:v>44.8</c:v>
                </c:pt>
                <c:pt idx="134720">
                  <c:v>36.700000000000003</c:v>
                </c:pt>
                <c:pt idx="134721">
                  <c:v>30.1</c:v>
                </c:pt>
                <c:pt idx="134722">
                  <c:v>23.1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37.200000000000003</c:v>
                </c:pt>
                <c:pt idx="134795">
                  <c:v>61.6</c:v>
                </c:pt>
                <c:pt idx="134796">
                  <c:v>39.6</c:v>
                </c:pt>
                <c:pt idx="134797">
                  <c:v>89.2</c:v>
                </c:pt>
                <c:pt idx="134798">
                  <c:v>167.2</c:v>
                </c:pt>
                <c:pt idx="134799">
                  <c:v>140.4</c:v>
                </c:pt>
                <c:pt idx="134800">
                  <c:v>185.7</c:v>
                </c:pt>
                <c:pt idx="134801">
                  <c:v>222.1</c:v>
                </c:pt>
                <c:pt idx="134802">
                  <c:v>202.3</c:v>
                </c:pt>
                <c:pt idx="134803">
                  <c:v>226</c:v>
                </c:pt>
                <c:pt idx="134804">
                  <c:v>233.8</c:v>
                </c:pt>
                <c:pt idx="134805">
                  <c:v>200.6</c:v>
                </c:pt>
                <c:pt idx="134806">
                  <c:v>188.7</c:v>
                </c:pt>
                <c:pt idx="134807">
                  <c:v>179.4</c:v>
                </c:pt>
                <c:pt idx="134808">
                  <c:v>147.4</c:v>
                </c:pt>
                <c:pt idx="134809">
                  <c:v>123</c:v>
                </c:pt>
                <c:pt idx="134810">
                  <c:v>85.3</c:v>
                </c:pt>
                <c:pt idx="134811">
                  <c:v>33.700000000000003</c:v>
                </c:pt>
                <c:pt idx="134812">
                  <c:v>111.2</c:v>
                </c:pt>
                <c:pt idx="134813">
                  <c:v>76.400000000000006</c:v>
                </c:pt>
                <c:pt idx="134814">
                  <c:v>59.8</c:v>
                </c:pt>
                <c:pt idx="134815">
                  <c:v>53.6</c:v>
                </c:pt>
                <c:pt idx="134816">
                  <c:v>50.6</c:v>
                </c:pt>
                <c:pt idx="134817">
                  <c:v>49.7</c:v>
                </c:pt>
                <c:pt idx="134818">
                  <c:v>40.1</c:v>
                </c:pt>
                <c:pt idx="134819">
                  <c:v>30.1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67.7</c:v>
                </c:pt>
                <c:pt idx="134892">
                  <c:v>57.4</c:v>
                </c:pt>
                <c:pt idx="134893">
                  <c:v>63.8</c:v>
                </c:pt>
                <c:pt idx="134894">
                  <c:v>55.7</c:v>
                </c:pt>
                <c:pt idx="134895">
                  <c:v>110.4</c:v>
                </c:pt>
                <c:pt idx="134896">
                  <c:v>144.30000000000001</c:v>
                </c:pt>
                <c:pt idx="134897">
                  <c:v>125.3</c:v>
                </c:pt>
                <c:pt idx="134898">
                  <c:v>186.6</c:v>
                </c:pt>
                <c:pt idx="134899">
                  <c:v>192.9</c:v>
                </c:pt>
                <c:pt idx="134900">
                  <c:v>164.2</c:v>
                </c:pt>
                <c:pt idx="134901">
                  <c:v>205.7</c:v>
                </c:pt>
                <c:pt idx="134902">
                  <c:v>191.2</c:v>
                </c:pt>
                <c:pt idx="134903">
                  <c:v>161.1</c:v>
                </c:pt>
                <c:pt idx="134904">
                  <c:v>160.9</c:v>
                </c:pt>
                <c:pt idx="134905">
                  <c:v>141.19999999999999</c:v>
                </c:pt>
                <c:pt idx="134906">
                  <c:v>116.6</c:v>
                </c:pt>
                <c:pt idx="134907">
                  <c:v>112.6</c:v>
                </c:pt>
                <c:pt idx="134908">
                  <c:v>96.5</c:v>
                </c:pt>
                <c:pt idx="134909">
                  <c:v>75.400000000000006</c:v>
                </c:pt>
                <c:pt idx="134910">
                  <c:v>63.9</c:v>
                </c:pt>
                <c:pt idx="134911">
                  <c:v>56.8</c:v>
                </c:pt>
                <c:pt idx="134912">
                  <c:v>49.2</c:v>
                </c:pt>
                <c:pt idx="134913">
                  <c:v>45.6</c:v>
                </c:pt>
                <c:pt idx="134914">
                  <c:v>42.1</c:v>
                </c:pt>
                <c:pt idx="134915">
                  <c:v>37.299999999999997</c:v>
                </c:pt>
                <c:pt idx="134916">
                  <c:v>33.799999999999997</c:v>
                </c:pt>
                <c:pt idx="134917">
                  <c:v>26.4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49</c:v>
                </c:pt>
                <c:pt idx="134989">
                  <c:v>112.3</c:v>
                </c:pt>
                <c:pt idx="134990">
                  <c:v>69.7</c:v>
                </c:pt>
                <c:pt idx="134991">
                  <c:v>49.3</c:v>
                </c:pt>
                <c:pt idx="134992">
                  <c:v>148.1</c:v>
                </c:pt>
                <c:pt idx="134993">
                  <c:v>98.2</c:v>
                </c:pt>
                <c:pt idx="134994">
                  <c:v>140.6</c:v>
                </c:pt>
                <c:pt idx="134995">
                  <c:v>204.7</c:v>
                </c:pt>
                <c:pt idx="134996">
                  <c:v>160.5</c:v>
                </c:pt>
                <c:pt idx="134997">
                  <c:v>199</c:v>
                </c:pt>
                <c:pt idx="134998">
                  <c:v>226.6</c:v>
                </c:pt>
                <c:pt idx="134999">
                  <c:v>185.1</c:v>
                </c:pt>
                <c:pt idx="135000">
                  <c:v>182.2</c:v>
                </c:pt>
                <c:pt idx="135001">
                  <c:v>187.5</c:v>
                </c:pt>
                <c:pt idx="135002">
                  <c:v>162.19999999999999</c:v>
                </c:pt>
                <c:pt idx="135003">
                  <c:v>150.1</c:v>
                </c:pt>
                <c:pt idx="135004">
                  <c:v>152.4</c:v>
                </c:pt>
                <c:pt idx="135005">
                  <c:v>139.69999999999999</c:v>
                </c:pt>
                <c:pt idx="135006">
                  <c:v>128.69999999999999</c:v>
                </c:pt>
                <c:pt idx="135007">
                  <c:v>122.8</c:v>
                </c:pt>
                <c:pt idx="135008">
                  <c:v>99.5</c:v>
                </c:pt>
                <c:pt idx="135009">
                  <c:v>76.7</c:v>
                </c:pt>
                <c:pt idx="135010">
                  <c:v>64</c:v>
                </c:pt>
                <c:pt idx="135011">
                  <c:v>61.1</c:v>
                </c:pt>
                <c:pt idx="135012">
                  <c:v>57</c:v>
                </c:pt>
                <c:pt idx="135013">
                  <c:v>55.9</c:v>
                </c:pt>
                <c:pt idx="135014">
                  <c:v>47</c:v>
                </c:pt>
                <c:pt idx="135015">
                  <c:v>37.700000000000003</c:v>
                </c:pt>
                <c:pt idx="135016">
                  <c:v>30.7</c:v>
                </c:pt>
                <c:pt idx="135017">
                  <c:v>20.100000000000001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30.5</c:v>
                </c:pt>
                <c:pt idx="135088">
                  <c:v>73.3</c:v>
                </c:pt>
                <c:pt idx="135089">
                  <c:v>43.3</c:v>
                </c:pt>
                <c:pt idx="135090">
                  <c:v>108</c:v>
                </c:pt>
                <c:pt idx="135091">
                  <c:v>69.099999999999994</c:v>
                </c:pt>
                <c:pt idx="135092">
                  <c:v>62.9</c:v>
                </c:pt>
                <c:pt idx="135093">
                  <c:v>153.5</c:v>
                </c:pt>
                <c:pt idx="135094">
                  <c:v>102.3</c:v>
                </c:pt>
                <c:pt idx="135095">
                  <c:v>99</c:v>
                </c:pt>
                <c:pt idx="135096">
                  <c:v>158.30000000000001</c:v>
                </c:pt>
                <c:pt idx="135097">
                  <c:v>110.7</c:v>
                </c:pt>
                <c:pt idx="135098">
                  <c:v>106.2</c:v>
                </c:pt>
                <c:pt idx="135099">
                  <c:v>131.6</c:v>
                </c:pt>
                <c:pt idx="135100">
                  <c:v>94.7</c:v>
                </c:pt>
                <c:pt idx="135101">
                  <c:v>84.4</c:v>
                </c:pt>
                <c:pt idx="135102">
                  <c:v>88.5</c:v>
                </c:pt>
                <c:pt idx="135103">
                  <c:v>62</c:v>
                </c:pt>
                <c:pt idx="135104">
                  <c:v>49.6</c:v>
                </c:pt>
                <c:pt idx="135105">
                  <c:v>47.6</c:v>
                </c:pt>
                <c:pt idx="135106">
                  <c:v>38.4</c:v>
                </c:pt>
                <c:pt idx="135107">
                  <c:v>36.799999999999997</c:v>
                </c:pt>
                <c:pt idx="135108">
                  <c:v>38.799999999999997</c:v>
                </c:pt>
                <c:pt idx="135109">
                  <c:v>38</c:v>
                </c:pt>
                <c:pt idx="135110">
                  <c:v>30.4</c:v>
                </c:pt>
                <c:pt idx="135111">
                  <c:v>26.4</c:v>
                </c:pt>
                <c:pt idx="135112">
                  <c:v>22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68</c:v>
                </c:pt>
                <c:pt idx="135183">
                  <c:v>89.2</c:v>
                </c:pt>
                <c:pt idx="135184">
                  <c:v>61.6</c:v>
                </c:pt>
                <c:pt idx="135185">
                  <c:v>154.1</c:v>
                </c:pt>
                <c:pt idx="135186">
                  <c:v>135.6</c:v>
                </c:pt>
                <c:pt idx="135187">
                  <c:v>126.7</c:v>
                </c:pt>
                <c:pt idx="135188">
                  <c:v>224.7</c:v>
                </c:pt>
                <c:pt idx="135189">
                  <c:v>209</c:v>
                </c:pt>
                <c:pt idx="135190">
                  <c:v>198.2</c:v>
                </c:pt>
                <c:pt idx="135191">
                  <c:v>241.8</c:v>
                </c:pt>
                <c:pt idx="135192">
                  <c:v>220.3</c:v>
                </c:pt>
                <c:pt idx="135193">
                  <c:v>187.9</c:v>
                </c:pt>
                <c:pt idx="135194">
                  <c:v>187.4</c:v>
                </c:pt>
                <c:pt idx="135195">
                  <c:v>174</c:v>
                </c:pt>
                <c:pt idx="135196">
                  <c:v>152</c:v>
                </c:pt>
                <c:pt idx="135197">
                  <c:v>144.4</c:v>
                </c:pt>
                <c:pt idx="135198">
                  <c:v>141.19999999999999</c:v>
                </c:pt>
                <c:pt idx="135199">
                  <c:v>128.5</c:v>
                </c:pt>
                <c:pt idx="135200">
                  <c:v>113.2</c:v>
                </c:pt>
                <c:pt idx="135201">
                  <c:v>98.3</c:v>
                </c:pt>
                <c:pt idx="135202">
                  <c:v>77</c:v>
                </c:pt>
                <c:pt idx="135203">
                  <c:v>64.5</c:v>
                </c:pt>
                <c:pt idx="135204">
                  <c:v>62.2</c:v>
                </c:pt>
                <c:pt idx="135205">
                  <c:v>57.3</c:v>
                </c:pt>
                <c:pt idx="135206">
                  <c:v>49.4</c:v>
                </c:pt>
                <c:pt idx="135207">
                  <c:v>44.7</c:v>
                </c:pt>
                <c:pt idx="135208">
                  <c:v>37</c:v>
                </c:pt>
                <c:pt idx="135209">
                  <c:v>25.9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21.3</c:v>
                </c:pt>
                <c:pt idx="135280">
                  <c:v>67.599999999999994</c:v>
                </c:pt>
                <c:pt idx="135281">
                  <c:v>71.599999999999994</c:v>
                </c:pt>
                <c:pt idx="135282">
                  <c:v>92.3</c:v>
                </c:pt>
                <c:pt idx="135283">
                  <c:v>143.19999999999999</c:v>
                </c:pt>
                <c:pt idx="135284">
                  <c:v>101.6</c:v>
                </c:pt>
                <c:pt idx="135285">
                  <c:v>147.30000000000001</c:v>
                </c:pt>
                <c:pt idx="135286">
                  <c:v>205.3</c:v>
                </c:pt>
                <c:pt idx="135287">
                  <c:v>158</c:v>
                </c:pt>
                <c:pt idx="135288">
                  <c:v>183.4</c:v>
                </c:pt>
                <c:pt idx="135289">
                  <c:v>211.9</c:v>
                </c:pt>
                <c:pt idx="135290">
                  <c:v>166.3</c:v>
                </c:pt>
                <c:pt idx="135291">
                  <c:v>159.19999999999999</c:v>
                </c:pt>
                <c:pt idx="135292">
                  <c:v>157.30000000000001</c:v>
                </c:pt>
                <c:pt idx="135293">
                  <c:v>129</c:v>
                </c:pt>
                <c:pt idx="135294">
                  <c:v>115</c:v>
                </c:pt>
                <c:pt idx="135295">
                  <c:v>108.8</c:v>
                </c:pt>
                <c:pt idx="135296">
                  <c:v>90.8</c:v>
                </c:pt>
                <c:pt idx="135297">
                  <c:v>76.599999999999994</c:v>
                </c:pt>
                <c:pt idx="135298">
                  <c:v>65.900000000000006</c:v>
                </c:pt>
                <c:pt idx="135299">
                  <c:v>59.1</c:v>
                </c:pt>
                <c:pt idx="135300">
                  <c:v>53.8</c:v>
                </c:pt>
                <c:pt idx="135301">
                  <c:v>50.7</c:v>
                </c:pt>
                <c:pt idx="135302">
                  <c:v>45</c:v>
                </c:pt>
                <c:pt idx="135303">
                  <c:v>42.1</c:v>
                </c:pt>
                <c:pt idx="135304">
                  <c:v>35.799999999999997</c:v>
                </c:pt>
                <c:pt idx="135305">
                  <c:v>27.8</c:v>
                </c:pt>
                <c:pt idx="135306">
                  <c:v>23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44.8</c:v>
                </c:pt>
                <c:pt idx="135377">
                  <c:v>83.3</c:v>
                </c:pt>
                <c:pt idx="135378">
                  <c:v>92.2</c:v>
                </c:pt>
                <c:pt idx="135379">
                  <c:v>167.2</c:v>
                </c:pt>
                <c:pt idx="135380">
                  <c:v>163.6</c:v>
                </c:pt>
                <c:pt idx="135381">
                  <c:v>180.4</c:v>
                </c:pt>
                <c:pt idx="135382">
                  <c:v>259.2</c:v>
                </c:pt>
                <c:pt idx="135383">
                  <c:v>248.1</c:v>
                </c:pt>
                <c:pt idx="135384">
                  <c:v>240.9</c:v>
                </c:pt>
                <c:pt idx="135385">
                  <c:v>263.5</c:v>
                </c:pt>
                <c:pt idx="135386">
                  <c:v>239.7</c:v>
                </c:pt>
                <c:pt idx="135387">
                  <c:v>208.2</c:v>
                </c:pt>
                <c:pt idx="135388">
                  <c:v>194.6</c:v>
                </c:pt>
                <c:pt idx="135389">
                  <c:v>177</c:v>
                </c:pt>
                <c:pt idx="135390">
                  <c:v>152</c:v>
                </c:pt>
                <c:pt idx="135391">
                  <c:v>138.4</c:v>
                </c:pt>
                <c:pt idx="135392">
                  <c:v>133.30000000000001</c:v>
                </c:pt>
                <c:pt idx="135393">
                  <c:v>123.1</c:v>
                </c:pt>
                <c:pt idx="135394">
                  <c:v>109.6</c:v>
                </c:pt>
                <c:pt idx="135395">
                  <c:v>95</c:v>
                </c:pt>
                <c:pt idx="135396">
                  <c:v>84.9</c:v>
                </c:pt>
                <c:pt idx="135397">
                  <c:v>75.400000000000006</c:v>
                </c:pt>
                <c:pt idx="135398">
                  <c:v>68.5</c:v>
                </c:pt>
                <c:pt idx="135399">
                  <c:v>62.7</c:v>
                </c:pt>
                <c:pt idx="135400">
                  <c:v>57.8</c:v>
                </c:pt>
                <c:pt idx="135401">
                  <c:v>48.6</c:v>
                </c:pt>
                <c:pt idx="135402">
                  <c:v>40.700000000000003</c:v>
                </c:pt>
                <c:pt idx="135403">
                  <c:v>32.1</c:v>
                </c:pt>
                <c:pt idx="135404">
                  <c:v>22.4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38.1</c:v>
                </c:pt>
                <c:pt idx="135474">
                  <c:v>100.5</c:v>
                </c:pt>
                <c:pt idx="135475">
                  <c:v>112.1</c:v>
                </c:pt>
                <c:pt idx="135476">
                  <c:v>88.6</c:v>
                </c:pt>
                <c:pt idx="135477">
                  <c:v>163</c:v>
                </c:pt>
                <c:pt idx="135478">
                  <c:v>192.2</c:v>
                </c:pt>
                <c:pt idx="135479">
                  <c:v>184.4</c:v>
                </c:pt>
                <c:pt idx="135480">
                  <c:v>250.2</c:v>
                </c:pt>
                <c:pt idx="135481">
                  <c:v>256.60000000000002</c:v>
                </c:pt>
                <c:pt idx="135482">
                  <c:v>234</c:v>
                </c:pt>
                <c:pt idx="135483">
                  <c:v>248.6</c:v>
                </c:pt>
                <c:pt idx="135484">
                  <c:v>234.6</c:v>
                </c:pt>
                <c:pt idx="135485">
                  <c:v>203</c:v>
                </c:pt>
                <c:pt idx="135486">
                  <c:v>188.1</c:v>
                </c:pt>
                <c:pt idx="135487">
                  <c:v>173.4</c:v>
                </c:pt>
                <c:pt idx="135488">
                  <c:v>153</c:v>
                </c:pt>
                <c:pt idx="135489">
                  <c:v>139</c:v>
                </c:pt>
                <c:pt idx="135490">
                  <c:v>130.69999999999999</c:v>
                </c:pt>
                <c:pt idx="135491">
                  <c:v>114.8</c:v>
                </c:pt>
                <c:pt idx="135492">
                  <c:v>94.7</c:v>
                </c:pt>
                <c:pt idx="135493">
                  <c:v>79.5</c:v>
                </c:pt>
                <c:pt idx="135494">
                  <c:v>67.599999999999994</c:v>
                </c:pt>
                <c:pt idx="135495">
                  <c:v>59.3</c:v>
                </c:pt>
                <c:pt idx="135496">
                  <c:v>51.7</c:v>
                </c:pt>
                <c:pt idx="135497">
                  <c:v>42.9</c:v>
                </c:pt>
                <c:pt idx="135498">
                  <c:v>35.700000000000003</c:v>
                </c:pt>
                <c:pt idx="135499">
                  <c:v>28.3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39.200000000000003</c:v>
                </c:pt>
                <c:pt idx="135570">
                  <c:v>73</c:v>
                </c:pt>
                <c:pt idx="135571">
                  <c:v>79.099999999999994</c:v>
                </c:pt>
                <c:pt idx="135572">
                  <c:v>119.9</c:v>
                </c:pt>
                <c:pt idx="135573">
                  <c:v>118.5</c:v>
                </c:pt>
                <c:pt idx="135574">
                  <c:v>128.4</c:v>
                </c:pt>
                <c:pt idx="135575">
                  <c:v>192</c:v>
                </c:pt>
                <c:pt idx="135576">
                  <c:v>184</c:v>
                </c:pt>
                <c:pt idx="135577">
                  <c:v>179.8</c:v>
                </c:pt>
                <c:pt idx="135578">
                  <c:v>215</c:v>
                </c:pt>
                <c:pt idx="135579">
                  <c:v>192</c:v>
                </c:pt>
                <c:pt idx="135580">
                  <c:v>166.5</c:v>
                </c:pt>
                <c:pt idx="135581">
                  <c:v>165.7</c:v>
                </c:pt>
                <c:pt idx="135582">
                  <c:v>145.4</c:v>
                </c:pt>
                <c:pt idx="135583">
                  <c:v>123.9</c:v>
                </c:pt>
                <c:pt idx="135584">
                  <c:v>120.6</c:v>
                </c:pt>
                <c:pt idx="135585">
                  <c:v>113</c:v>
                </c:pt>
                <c:pt idx="135586">
                  <c:v>98.5</c:v>
                </c:pt>
                <c:pt idx="135587">
                  <c:v>87.7</c:v>
                </c:pt>
                <c:pt idx="135588">
                  <c:v>74.3</c:v>
                </c:pt>
                <c:pt idx="135589">
                  <c:v>61.4</c:v>
                </c:pt>
                <c:pt idx="135590">
                  <c:v>53.5</c:v>
                </c:pt>
                <c:pt idx="135591">
                  <c:v>44.6</c:v>
                </c:pt>
                <c:pt idx="135592">
                  <c:v>40.200000000000003</c:v>
                </c:pt>
                <c:pt idx="135593">
                  <c:v>37.200000000000003</c:v>
                </c:pt>
                <c:pt idx="135594">
                  <c:v>30.7</c:v>
                </c:pt>
                <c:pt idx="135595">
                  <c:v>22.5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25.3</c:v>
                </c:pt>
                <c:pt idx="135668">
                  <c:v>73.7</c:v>
                </c:pt>
                <c:pt idx="135669">
                  <c:v>75.599999999999994</c:v>
                </c:pt>
                <c:pt idx="135670">
                  <c:v>94.9</c:v>
                </c:pt>
                <c:pt idx="135671">
                  <c:v>117.9</c:v>
                </c:pt>
                <c:pt idx="135672">
                  <c:v>103.4</c:v>
                </c:pt>
                <c:pt idx="135673">
                  <c:v>170.5</c:v>
                </c:pt>
                <c:pt idx="135674">
                  <c:v>183</c:v>
                </c:pt>
                <c:pt idx="135675">
                  <c:v>159.80000000000001</c:v>
                </c:pt>
                <c:pt idx="135676">
                  <c:v>208.7</c:v>
                </c:pt>
                <c:pt idx="135677">
                  <c:v>198.6</c:v>
                </c:pt>
                <c:pt idx="135678">
                  <c:v>166.6</c:v>
                </c:pt>
                <c:pt idx="135679">
                  <c:v>171.2</c:v>
                </c:pt>
                <c:pt idx="135680">
                  <c:v>155.30000000000001</c:v>
                </c:pt>
                <c:pt idx="135681">
                  <c:v>130.80000000000001</c:v>
                </c:pt>
                <c:pt idx="135682">
                  <c:v>125.3</c:v>
                </c:pt>
                <c:pt idx="135683">
                  <c:v>116.9</c:v>
                </c:pt>
                <c:pt idx="135684">
                  <c:v>103.1</c:v>
                </c:pt>
                <c:pt idx="135685">
                  <c:v>90.2</c:v>
                </c:pt>
                <c:pt idx="135686">
                  <c:v>74.5</c:v>
                </c:pt>
                <c:pt idx="135687">
                  <c:v>66.900000000000006</c:v>
                </c:pt>
                <c:pt idx="135688">
                  <c:v>96.4</c:v>
                </c:pt>
                <c:pt idx="135689">
                  <c:v>96.5</c:v>
                </c:pt>
                <c:pt idx="135690">
                  <c:v>59.9</c:v>
                </c:pt>
                <c:pt idx="135691">
                  <c:v>44.1</c:v>
                </c:pt>
                <c:pt idx="135692">
                  <c:v>37.9</c:v>
                </c:pt>
                <c:pt idx="135693">
                  <c:v>34.4</c:v>
                </c:pt>
                <c:pt idx="135694">
                  <c:v>33.1</c:v>
                </c:pt>
                <c:pt idx="135695">
                  <c:v>25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20.2</c:v>
                </c:pt>
                <c:pt idx="135765">
                  <c:v>68.5</c:v>
                </c:pt>
                <c:pt idx="135766">
                  <c:v>88.7</c:v>
                </c:pt>
                <c:pt idx="135767">
                  <c:v>131.30000000000001</c:v>
                </c:pt>
                <c:pt idx="135768">
                  <c:v>129.1</c:v>
                </c:pt>
                <c:pt idx="135769">
                  <c:v>140.80000000000001</c:v>
                </c:pt>
                <c:pt idx="135770">
                  <c:v>216.1</c:v>
                </c:pt>
                <c:pt idx="135771">
                  <c:v>214.8</c:v>
                </c:pt>
                <c:pt idx="135772">
                  <c:v>211.5</c:v>
                </c:pt>
                <c:pt idx="135773">
                  <c:v>246.4</c:v>
                </c:pt>
                <c:pt idx="135774">
                  <c:v>236.4</c:v>
                </c:pt>
                <c:pt idx="135775">
                  <c:v>213.7</c:v>
                </c:pt>
                <c:pt idx="135776">
                  <c:v>213.7</c:v>
                </c:pt>
                <c:pt idx="135777">
                  <c:v>198.3</c:v>
                </c:pt>
                <c:pt idx="135778">
                  <c:v>178.8</c:v>
                </c:pt>
                <c:pt idx="135779">
                  <c:v>166</c:v>
                </c:pt>
                <c:pt idx="135780">
                  <c:v>155.19999999999999</c:v>
                </c:pt>
                <c:pt idx="135781">
                  <c:v>132.9</c:v>
                </c:pt>
                <c:pt idx="135782">
                  <c:v>113.7</c:v>
                </c:pt>
                <c:pt idx="135783">
                  <c:v>95.8</c:v>
                </c:pt>
                <c:pt idx="135784">
                  <c:v>81.099999999999994</c:v>
                </c:pt>
                <c:pt idx="135785">
                  <c:v>75.2</c:v>
                </c:pt>
                <c:pt idx="135786">
                  <c:v>69.599999999999994</c:v>
                </c:pt>
                <c:pt idx="135787">
                  <c:v>63.7</c:v>
                </c:pt>
                <c:pt idx="135788">
                  <c:v>61.4</c:v>
                </c:pt>
                <c:pt idx="135789">
                  <c:v>55</c:v>
                </c:pt>
                <c:pt idx="135790">
                  <c:v>46.3</c:v>
                </c:pt>
                <c:pt idx="135791">
                  <c:v>36.200000000000003</c:v>
                </c:pt>
                <c:pt idx="135792">
                  <c:v>25.9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26.4</c:v>
                </c:pt>
                <c:pt idx="135861">
                  <c:v>61.1</c:v>
                </c:pt>
                <c:pt idx="135862">
                  <c:v>98.1</c:v>
                </c:pt>
                <c:pt idx="135863">
                  <c:v>91.5</c:v>
                </c:pt>
                <c:pt idx="135864">
                  <c:v>155.5</c:v>
                </c:pt>
                <c:pt idx="135865">
                  <c:v>156.30000000000001</c:v>
                </c:pt>
                <c:pt idx="135866">
                  <c:v>145.30000000000001</c:v>
                </c:pt>
                <c:pt idx="135867">
                  <c:v>231.1</c:v>
                </c:pt>
                <c:pt idx="135868">
                  <c:v>216.1</c:v>
                </c:pt>
                <c:pt idx="135869">
                  <c:v>192.9</c:v>
                </c:pt>
                <c:pt idx="135870">
                  <c:v>227.5</c:v>
                </c:pt>
                <c:pt idx="135871">
                  <c:v>206.6</c:v>
                </c:pt>
                <c:pt idx="135872">
                  <c:v>168.9</c:v>
                </c:pt>
                <c:pt idx="135873">
                  <c:v>155.6</c:v>
                </c:pt>
                <c:pt idx="135874">
                  <c:v>136.80000000000001</c:v>
                </c:pt>
                <c:pt idx="135875">
                  <c:v>114.2</c:v>
                </c:pt>
                <c:pt idx="135876">
                  <c:v>103.4</c:v>
                </c:pt>
                <c:pt idx="135877">
                  <c:v>93.2</c:v>
                </c:pt>
                <c:pt idx="135878">
                  <c:v>74.2</c:v>
                </c:pt>
                <c:pt idx="135879">
                  <c:v>64.5</c:v>
                </c:pt>
                <c:pt idx="135880">
                  <c:v>56.1</c:v>
                </c:pt>
                <c:pt idx="135881">
                  <c:v>49</c:v>
                </c:pt>
                <c:pt idx="135882">
                  <c:v>48</c:v>
                </c:pt>
                <c:pt idx="135883">
                  <c:v>47.7</c:v>
                </c:pt>
                <c:pt idx="135884">
                  <c:v>46.6</c:v>
                </c:pt>
                <c:pt idx="135885">
                  <c:v>46.7</c:v>
                </c:pt>
                <c:pt idx="135886">
                  <c:v>42.6</c:v>
                </c:pt>
                <c:pt idx="135887">
                  <c:v>35</c:v>
                </c:pt>
                <c:pt idx="135888">
                  <c:v>29.1</c:v>
                </c:pt>
                <c:pt idx="135889">
                  <c:v>21.9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124.6</c:v>
                </c:pt>
                <c:pt idx="135958">
                  <c:v>117.2</c:v>
                </c:pt>
                <c:pt idx="135959">
                  <c:v>80.2</c:v>
                </c:pt>
                <c:pt idx="135960">
                  <c:v>195.8</c:v>
                </c:pt>
                <c:pt idx="135961">
                  <c:v>143.4</c:v>
                </c:pt>
                <c:pt idx="135962">
                  <c:v>174.7</c:v>
                </c:pt>
                <c:pt idx="135963">
                  <c:v>245</c:v>
                </c:pt>
                <c:pt idx="135964">
                  <c:v>196.5</c:v>
                </c:pt>
                <c:pt idx="135965">
                  <c:v>208.3</c:v>
                </c:pt>
                <c:pt idx="135966">
                  <c:v>231.5</c:v>
                </c:pt>
                <c:pt idx="135967">
                  <c:v>196.8</c:v>
                </c:pt>
                <c:pt idx="135968">
                  <c:v>173.5</c:v>
                </c:pt>
                <c:pt idx="135969">
                  <c:v>175.2</c:v>
                </c:pt>
                <c:pt idx="135970">
                  <c:v>155</c:v>
                </c:pt>
                <c:pt idx="135971">
                  <c:v>135.69999999999999</c:v>
                </c:pt>
                <c:pt idx="135972">
                  <c:v>133.30000000000001</c:v>
                </c:pt>
                <c:pt idx="135973">
                  <c:v>117.4</c:v>
                </c:pt>
                <c:pt idx="135974">
                  <c:v>96.6</c:v>
                </c:pt>
                <c:pt idx="135975">
                  <c:v>82.6</c:v>
                </c:pt>
                <c:pt idx="135976">
                  <c:v>69.2</c:v>
                </c:pt>
                <c:pt idx="135977">
                  <c:v>60.9</c:v>
                </c:pt>
                <c:pt idx="135978">
                  <c:v>56.7</c:v>
                </c:pt>
                <c:pt idx="135979">
                  <c:v>54.1</c:v>
                </c:pt>
                <c:pt idx="135980">
                  <c:v>49.4</c:v>
                </c:pt>
                <c:pt idx="135981">
                  <c:v>42.3</c:v>
                </c:pt>
                <c:pt idx="135982">
                  <c:v>34.9</c:v>
                </c:pt>
                <c:pt idx="135983">
                  <c:v>23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50.7</c:v>
                </c:pt>
                <c:pt idx="136057">
                  <c:v>42.5</c:v>
                </c:pt>
                <c:pt idx="136058">
                  <c:v>52.9</c:v>
                </c:pt>
                <c:pt idx="136059">
                  <c:v>127.2</c:v>
                </c:pt>
                <c:pt idx="136060">
                  <c:v>89.9</c:v>
                </c:pt>
                <c:pt idx="136061">
                  <c:v>125.5</c:v>
                </c:pt>
                <c:pt idx="136062">
                  <c:v>180.4</c:v>
                </c:pt>
                <c:pt idx="136063">
                  <c:v>144.30000000000001</c:v>
                </c:pt>
                <c:pt idx="136064">
                  <c:v>184.2</c:v>
                </c:pt>
                <c:pt idx="136065">
                  <c:v>208</c:v>
                </c:pt>
                <c:pt idx="136066">
                  <c:v>171.4</c:v>
                </c:pt>
                <c:pt idx="136067">
                  <c:v>174.6</c:v>
                </c:pt>
                <c:pt idx="136068">
                  <c:v>175.1</c:v>
                </c:pt>
                <c:pt idx="136069">
                  <c:v>142.9</c:v>
                </c:pt>
                <c:pt idx="136070">
                  <c:v>133.4</c:v>
                </c:pt>
                <c:pt idx="136071">
                  <c:v>131.19999999999999</c:v>
                </c:pt>
                <c:pt idx="136072">
                  <c:v>111.9</c:v>
                </c:pt>
                <c:pt idx="136073">
                  <c:v>103.4</c:v>
                </c:pt>
                <c:pt idx="136074">
                  <c:v>91.2</c:v>
                </c:pt>
                <c:pt idx="136075">
                  <c:v>71.900000000000006</c:v>
                </c:pt>
                <c:pt idx="136076">
                  <c:v>55.9</c:v>
                </c:pt>
                <c:pt idx="136077">
                  <c:v>52</c:v>
                </c:pt>
                <c:pt idx="136078">
                  <c:v>42.4</c:v>
                </c:pt>
                <c:pt idx="136079">
                  <c:v>40</c:v>
                </c:pt>
                <c:pt idx="136080">
                  <c:v>31.9</c:v>
                </c:pt>
                <c:pt idx="136081">
                  <c:v>31.5</c:v>
                </c:pt>
                <c:pt idx="136082">
                  <c:v>29.6</c:v>
                </c:pt>
                <c:pt idx="136083">
                  <c:v>22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53.2</c:v>
                </c:pt>
                <c:pt idx="136156">
                  <c:v>54.1</c:v>
                </c:pt>
                <c:pt idx="136157">
                  <c:v>105.9</c:v>
                </c:pt>
                <c:pt idx="136158">
                  <c:v>90.1</c:v>
                </c:pt>
                <c:pt idx="136159">
                  <c:v>81.7</c:v>
                </c:pt>
                <c:pt idx="136160">
                  <c:v>162.80000000000001</c:v>
                </c:pt>
                <c:pt idx="136161">
                  <c:v>165.5</c:v>
                </c:pt>
                <c:pt idx="136162">
                  <c:v>144.80000000000001</c:v>
                </c:pt>
                <c:pt idx="136163">
                  <c:v>208.2</c:v>
                </c:pt>
                <c:pt idx="136164">
                  <c:v>209</c:v>
                </c:pt>
                <c:pt idx="136165">
                  <c:v>190.5</c:v>
                </c:pt>
                <c:pt idx="136166">
                  <c:v>211.5</c:v>
                </c:pt>
                <c:pt idx="136167">
                  <c:v>202.8</c:v>
                </c:pt>
                <c:pt idx="136168">
                  <c:v>181.9</c:v>
                </c:pt>
                <c:pt idx="136169">
                  <c:v>183.3</c:v>
                </c:pt>
                <c:pt idx="136170">
                  <c:v>177.4</c:v>
                </c:pt>
                <c:pt idx="136171">
                  <c:v>162.6</c:v>
                </c:pt>
                <c:pt idx="136172">
                  <c:v>156.4</c:v>
                </c:pt>
                <c:pt idx="136173">
                  <c:v>150.6</c:v>
                </c:pt>
                <c:pt idx="136174">
                  <c:v>134.1</c:v>
                </c:pt>
                <c:pt idx="136175">
                  <c:v>123.2</c:v>
                </c:pt>
                <c:pt idx="136176">
                  <c:v>108.8</c:v>
                </c:pt>
                <c:pt idx="136177">
                  <c:v>87.2</c:v>
                </c:pt>
                <c:pt idx="136178">
                  <c:v>70.099999999999994</c:v>
                </c:pt>
                <c:pt idx="136179">
                  <c:v>62.7</c:v>
                </c:pt>
                <c:pt idx="136180">
                  <c:v>54.3</c:v>
                </c:pt>
                <c:pt idx="136181">
                  <c:v>51.3</c:v>
                </c:pt>
                <c:pt idx="136182">
                  <c:v>41.5</c:v>
                </c:pt>
                <c:pt idx="136183">
                  <c:v>35.4</c:v>
                </c:pt>
                <c:pt idx="136184">
                  <c:v>26.1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62.3</c:v>
                </c:pt>
                <c:pt idx="136256">
                  <c:v>57.7</c:v>
                </c:pt>
                <c:pt idx="136257">
                  <c:v>53.8</c:v>
                </c:pt>
                <c:pt idx="136258">
                  <c:v>107.4</c:v>
                </c:pt>
                <c:pt idx="136259">
                  <c:v>70.900000000000006</c:v>
                </c:pt>
                <c:pt idx="136260">
                  <c:v>113.4</c:v>
                </c:pt>
                <c:pt idx="136261">
                  <c:v>139.4</c:v>
                </c:pt>
                <c:pt idx="136262">
                  <c:v>138.1</c:v>
                </c:pt>
                <c:pt idx="136263">
                  <c:v>149.69999999999999</c:v>
                </c:pt>
                <c:pt idx="136264">
                  <c:v>170.3</c:v>
                </c:pt>
                <c:pt idx="136265">
                  <c:v>184.7</c:v>
                </c:pt>
                <c:pt idx="136266">
                  <c:v>185.6</c:v>
                </c:pt>
                <c:pt idx="136267">
                  <c:v>190</c:v>
                </c:pt>
                <c:pt idx="136268">
                  <c:v>189.6</c:v>
                </c:pt>
                <c:pt idx="136269">
                  <c:v>179.9</c:v>
                </c:pt>
                <c:pt idx="136270">
                  <c:v>169.2</c:v>
                </c:pt>
                <c:pt idx="136271">
                  <c:v>154.4</c:v>
                </c:pt>
                <c:pt idx="136272">
                  <c:v>137.1</c:v>
                </c:pt>
                <c:pt idx="136273">
                  <c:v>116.5</c:v>
                </c:pt>
                <c:pt idx="136274">
                  <c:v>96.1</c:v>
                </c:pt>
                <c:pt idx="136275">
                  <c:v>75.5</c:v>
                </c:pt>
                <c:pt idx="136276">
                  <c:v>59.8</c:v>
                </c:pt>
                <c:pt idx="136277">
                  <c:v>52.9</c:v>
                </c:pt>
                <c:pt idx="136278">
                  <c:v>47.3</c:v>
                </c:pt>
                <c:pt idx="136279">
                  <c:v>46.3</c:v>
                </c:pt>
                <c:pt idx="136280">
                  <c:v>46.2</c:v>
                </c:pt>
                <c:pt idx="136281">
                  <c:v>40.799999999999997</c:v>
                </c:pt>
                <c:pt idx="136282">
                  <c:v>34.299999999999997</c:v>
                </c:pt>
                <c:pt idx="136283">
                  <c:v>27.6</c:v>
                </c:pt>
                <c:pt idx="136284">
                  <c:v>22.2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25.4</c:v>
                </c:pt>
                <c:pt idx="136353">
                  <c:v>40.6</c:v>
                </c:pt>
                <c:pt idx="136354">
                  <c:v>63.9</c:v>
                </c:pt>
                <c:pt idx="136355">
                  <c:v>61.6</c:v>
                </c:pt>
                <c:pt idx="136356">
                  <c:v>90.5</c:v>
                </c:pt>
                <c:pt idx="136357">
                  <c:v>107.7</c:v>
                </c:pt>
                <c:pt idx="136358">
                  <c:v>98.4</c:v>
                </c:pt>
                <c:pt idx="136359">
                  <c:v>153.6</c:v>
                </c:pt>
                <c:pt idx="136360">
                  <c:v>186.3</c:v>
                </c:pt>
                <c:pt idx="136361">
                  <c:v>178.1</c:v>
                </c:pt>
                <c:pt idx="136362">
                  <c:v>207.6</c:v>
                </c:pt>
                <c:pt idx="136363">
                  <c:v>222.5</c:v>
                </c:pt>
                <c:pt idx="136364">
                  <c:v>203.9</c:v>
                </c:pt>
                <c:pt idx="136365">
                  <c:v>204.5</c:v>
                </c:pt>
                <c:pt idx="136366">
                  <c:v>206</c:v>
                </c:pt>
                <c:pt idx="136367">
                  <c:v>191</c:v>
                </c:pt>
                <c:pt idx="136368">
                  <c:v>183.7</c:v>
                </c:pt>
                <c:pt idx="136369">
                  <c:v>184.3</c:v>
                </c:pt>
                <c:pt idx="136370">
                  <c:v>178.1</c:v>
                </c:pt>
                <c:pt idx="136371">
                  <c:v>172</c:v>
                </c:pt>
                <c:pt idx="136372">
                  <c:v>166.6</c:v>
                </c:pt>
                <c:pt idx="136373">
                  <c:v>152.80000000000001</c:v>
                </c:pt>
                <c:pt idx="136374">
                  <c:v>131.1</c:v>
                </c:pt>
                <c:pt idx="136375">
                  <c:v>105.2</c:v>
                </c:pt>
                <c:pt idx="136376">
                  <c:v>81.7</c:v>
                </c:pt>
                <c:pt idx="136377">
                  <c:v>70.400000000000006</c:v>
                </c:pt>
                <c:pt idx="136378">
                  <c:v>63.5</c:v>
                </c:pt>
                <c:pt idx="136379">
                  <c:v>57.9</c:v>
                </c:pt>
                <c:pt idx="136380">
                  <c:v>53.9</c:v>
                </c:pt>
                <c:pt idx="136381">
                  <c:v>47.4</c:v>
                </c:pt>
                <c:pt idx="136382">
                  <c:v>38.700000000000003</c:v>
                </c:pt>
                <c:pt idx="136383">
                  <c:v>29.5</c:v>
                </c:pt>
                <c:pt idx="136384">
                  <c:v>21.4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34</c:v>
                </c:pt>
                <c:pt idx="136457">
                  <c:v>46.1</c:v>
                </c:pt>
                <c:pt idx="136458">
                  <c:v>61.9</c:v>
                </c:pt>
                <c:pt idx="136459">
                  <c:v>82.8</c:v>
                </c:pt>
                <c:pt idx="136460">
                  <c:v>73.900000000000006</c:v>
                </c:pt>
                <c:pt idx="136461">
                  <c:v>102.7</c:v>
                </c:pt>
                <c:pt idx="136462">
                  <c:v>127.6</c:v>
                </c:pt>
                <c:pt idx="136463">
                  <c:v>109</c:v>
                </c:pt>
                <c:pt idx="136464">
                  <c:v>126.4</c:v>
                </c:pt>
                <c:pt idx="136465">
                  <c:v>137.69999999999999</c:v>
                </c:pt>
                <c:pt idx="136466">
                  <c:v>116.5</c:v>
                </c:pt>
                <c:pt idx="136467">
                  <c:v>119.3</c:v>
                </c:pt>
                <c:pt idx="136468">
                  <c:v>116.7</c:v>
                </c:pt>
                <c:pt idx="136469">
                  <c:v>98.7</c:v>
                </c:pt>
                <c:pt idx="136470">
                  <c:v>97.1</c:v>
                </c:pt>
                <c:pt idx="136471">
                  <c:v>92.9</c:v>
                </c:pt>
                <c:pt idx="136472">
                  <c:v>82.3</c:v>
                </c:pt>
                <c:pt idx="136473">
                  <c:v>75.900000000000006</c:v>
                </c:pt>
                <c:pt idx="136474">
                  <c:v>64</c:v>
                </c:pt>
                <c:pt idx="136475">
                  <c:v>51.5</c:v>
                </c:pt>
                <c:pt idx="136476">
                  <c:v>44.1</c:v>
                </c:pt>
                <c:pt idx="136477">
                  <c:v>37.299999999999997</c:v>
                </c:pt>
                <c:pt idx="136478">
                  <c:v>31.5</c:v>
                </c:pt>
                <c:pt idx="136479">
                  <c:v>29.4</c:v>
                </c:pt>
                <c:pt idx="136480">
                  <c:v>27.8</c:v>
                </c:pt>
                <c:pt idx="136481">
                  <c:v>24.4</c:v>
                </c:pt>
                <c:pt idx="136482">
                  <c:v>20.6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44.3</c:v>
                </c:pt>
                <c:pt idx="136550">
                  <c:v>73.400000000000006</c:v>
                </c:pt>
                <c:pt idx="136551">
                  <c:v>89.7</c:v>
                </c:pt>
                <c:pt idx="136552">
                  <c:v>124.8</c:v>
                </c:pt>
                <c:pt idx="136553">
                  <c:v>141.80000000000001</c:v>
                </c:pt>
                <c:pt idx="136554">
                  <c:v>128.5</c:v>
                </c:pt>
                <c:pt idx="136555">
                  <c:v>194.6</c:v>
                </c:pt>
                <c:pt idx="136556">
                  <c:v>210.4</c:v>
                </c:pt>
                <c:pt idx="136557">
                  <c:v>188.1</c:v>
                </c:pt>
                <c:pt idx="136558">
                  <c:v>221.7</c:v>
                </c:pt>
                <c:pt idx="136559">
                  <c:v>226.7</c:v>
                </c:pt>
                <c:pt idx="136560">
                  <c:v>201.4</c:v>
                </c:pt>
                <c:pt idx="136561">
                  <c:v>202.4</c:v>
                </c:pt>
                <c:pt idx="136562">
                  <c:v>197.9</c:v>
                </c:pt>
                <c:pt idx="136563">
                  <c:v>173.1</c:v>
                </c:pt>
                <c:pt idx="136564">
                  <c:v>161.9</c:v>
                </c:pt>
                <c:pt idx="136565">
                  <c:v>154.19999999999999</c:v>
                </c:pt>
                <c:pt idx="136566">
                  <c:v>131.6</c:v>
                </c:pt>
                <c:pt idx="136567">
                  <c:v>110</c:v>
                </c:pt>
                <c:pt idx="136568">
                  <c:v>93.3</c:v>
                </c:pt>
                <c:pt idx="136569">
                  <c:v>76.8</c:v>
                </c:pt>
                <c:pt idx="136570">
                  <c:v>68.7</c:v>
                </c:pt>
                <c:pt idx="136571">
                  <c:v>66</c:v>
                </c:pt>
                <c:pt idx="136572">
                  <c:v>59.6</c:v>
                </c:pt>
                <c:pt idx="136573">
                  <c:v>51.3</c:v>
                </c:pt>
                <c:pt idx="136574">
                  <c:v>41.7</c:v>
                </c:pt>
                <c:pt idx="136575">
                  <c:v>32.1</c:v>
                </c:pt>
                <c:pt idx="136576">
                  <c:v>24.4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33.799999999999997</c:v>
                </c:pt>
                <c:pt idx="136643">
                  <c:v>82</c:v>
                </c:pt>
                <c:pt idx="136644">
                  <c:v>89</c:v>
                </c:pt>
                <c:pt idx="136645">
                  <c:v>105.5</c:v>
                </c:pt>
                <c:pt idx="136646">
                  <c:v>137.30000000000001</c:v>
                </c:pt>
                <c:pt idx="136647">
                  <c:v>117.3</c:v>
                </c:pt>
                <c:pt idx="136648">
                  <c:v>167.1</c:v>
                </c:pt>
                <c:pt idx="136649">
                  <c:v>196.1</c:v>
                </c:pt>
                <c:pt idx="136650">
                  <c:v>171.9</c:v>
                </c:pt>
                <c:pt idx="136651">
                  <c:v>202.6</c:v>
                </c:pt>
                <c:pt idx="136652">
                  <c:v>207.5</c:v>
                </c:pt>
                <c:pt idx="136653">
                  <c:v>171.4</c:v>
                </c:pt>
                <c:pt idx="136654">
                  <c:v>164.8</c:v>
                </c:pt>
                <c:pt idx="136655">
                  <c:v>154.19999999999999</c:v>
                </c:pt>
                <c:pt idx="136656">
                  <c:v>127.9</c:v>
                </c:pt>
                <c:pt idx="136657">
                  <c:v>118.5</c:v>
                </c:pt>
                <c:pt idx="136658">
                  <c:v>107.1</c:v>
                </c:pt>
                <c:pt idx="136659">
                  <c:v>90.3</c:v>
                </c:pt>
                <c:pt idx="136660">
                  <c:v>78.2</c:v>
                </c:pt>
                <c:pt idx="136661">
                  <c:v>69.2</c:v>
                </c:pt>
                <c:pt idx="136662">
                  <c:v>58.6</c:v>
                </c:pt>
                <c:pt idx="136663">
                  <c:v>52.6</c:v>
                </c:pt>
                <c:pt idx="136664">
                  <c:v>47.4</c:v>
                </c:pt>
                <c:pt idx="136665">
                  <c:v>41.1</c:v>
                </c:pt>
                <c:pt idx="136666">
                  <c:v>37.9</c:v>
                </c:pt>
                <c:pt idx="136667">
                  <c:v>34.6</c:v>
                </c:pt>
                <c:pt idx="136668">
                  <c:v>27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87.8</c:v>
                </c:pt>
                <c:pt idx="136734">
                  <c:v>146.30000000000001</c:v>
                </c:pt>
                <c:pt idx="136735">
                  <c:v>104.1</c:v>
                </c:pt>
                <c:pt idx="136736">
                  <c:v>178.7</c:v>
                </c:pt>
                <c:pt idx="136737">
                  <c:v>216.7</c:v>
                </c:pt>
                <c:pt idx="136738">
                  <c:v>192.8</c:v>
                </c:pt>
                <c:pt idx="136739">
                  <c:v>266.5</c:v>
                </c:pt>
                <c:pt idx="136740">
                  <c:v>277.3</c:v>
                </c:pt>
                <c:pt idx="136741">
                  <c:v>250.1</c:v>
                </c:pt>
                <c:pt idx="136742">
                  <c:v>259.89999999999998</c:v>
                </c:pt>
                <c:pt idx="136743">
                  <c:v>253.2</c:v>
                </c:pt>
                <c:pt idx="136744">
                  <c:v>222.7</c:v>
                </c:pt>
                <c:pt idx="136745">
                  <c:v>205.3</c:v>
                </c:pt>
                <c:pt idx="136746">
                  <c:v>196.5</c:v>
                </c:pt>
                <c:pt idx="136747">
                  <c:v>178.2</c:v>
                </c:pt>
                <c:pt idx="136748">
                  <c:v>160.1</c:v>
                </c:pt>
                <c:pt idx="136749">
                  <c:v>153.19999999999999</c:v>
                </c:pt>
                <c:pt idx="136750">
                  <c:v>137.19999999999999</c:v>
                </c:pt>
                <c:pt idx="136751">
                  <c:v>114.2</c:v>
                </c:pt>
                <c:pt idx="136752">
                  <c:v>96.6</c:v>
                </c:pt>
                <c:pt idx="136753">
                  <c:v>80.2</c:v>
                </c:pt>
                <c:pt idx="136754">
                  <c:v>69.7</c:v>
                </c:pt>
                <c:pt idx="136755">
                  <c:v>63.2</c:v>
                </c:pt>
                <c:pt idx="136756">
                  <c:v>56</c:v>
                </c:pt>
                <c:pt idx="136757">
                  <c:v>46</c:v>
                </c:pt>
                <c:pt idx="136758">
                  <c:v>33.5</c:v>
                </c:pt>
                <c:pt idx="136759">
                  <c:v>26.4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24.4</c:v>
                </c:pt>
                <c:pt idx="136827">
                  <c:v>53.8</c:v>
                </c:pt>
                <c:pt idx="136828">
                  <c:v>51.3</c:v>
                </c:pt>
                <c:pt idx="136829">
                  <c:v>87.5</c:v>
                </c:pt>
                <c:pt idx="136830">
                  <c:v>87.1</c:v>
                </c:pt>
                <c:pt idx="136831">
                  <c:v>80.099999999999994</c:v>
                </c:pt>
                <c:pt idx="136832">
                  <c:v>148.1</c:v>
                </c:pt>
                <c:pt idx="136833">
                  <c:v>134.1</c:v>
                </c:pt>
                <c:pt idx="136834">
                  <c:v>114.7</c:v>
                </c:pt>
                <c:pt idx="136835">
                  <c:v>161.4</c:v>
                </c:pt>
                <c:pt idx="136836">
                  <c:v>134.9</c:v>
                </c:pt>
                <c:pt idx="136837">
                  <c:v>110.6</c:v>
                </c:pt>
                <c:pt idx="136838">
                  <c:v>124.7</c:v>
                </c:pt>
                <c:pt idx="136839">
                  <c:v>101.2</c:v>
                </c:pt>
                <c:pt idx="136840">
                  <c:v>88.2</c:v>
                </c:pt>
                <c:pt idx="136841">
                  <c:v>88.8</c:v>
                </c:pt>
                <c:pt idx="136842">
                  <c:v>72.5</c:v>
                </c:pt>
                <c:pt idx="136843">
                  <c:v>57.5</c:v>
                </c:pt>
                <c:pt idx="136844">
                  <c:v>49.2</c:v>
                </c:pt>
                <c:pt idx="136845">
                  <c:v>42.1</c:v>
                </c:pt>
                <c:pt idx="136846">
                  <c:v>39.1</c:v>
                </c:pt>
                <c:pt idx="136847">
                  <c:v>37.299999999999997</c:v>
                </c:pt>
                <c:pt idx="136848">
                  <c:v>37</c:v>
                </c:pt>
                <c:pt idx="136849">
                  <c:v>34.5</c:v>
                </c:pt>
                <c:pt idx="136850">
                  <c:v>34.1</c:v>
                </c:pt>
                <c:pt idx="136851">
                  <c:v>29.7</c:v>
                </c:pt>
                <c:pt idx="136852">
                  <c:v>22.7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70.400000000000006</c:v>
                </c:pt>
                <c:pt idx="136931">
                  <c:v>55.8</c:v>
                </c:pt>
                <c:pt idx="136932">
                  <c:v>72.400000000000006</c:v>
                </c:pt>
                <c:pt idx="136933">
                  <c:v>39.4</c:v>
                </c:pt>
                <c:pt idx="136934">
                  <c:v>86.8</c:v>
                </c:pt>
                <c:pt idx="136935">
                  <c:v>98.2</c:v>
                </c:pt>
                <c:pt idx="136936">
                  <c:v>78.3</c:v>
                </c:pt>
                <c:pt idx="136937">
                  <c:v>134.80000000000001</c:v>
                </c:pt>
                <c:pt idx="136938">
                  <c:v>127.5</c:v>
                </c:pt>
                <c:pt idx="136939">
                  <c:v>101.7</c:v>
                </c:pt>
                <c:pt idx="136940">
                  <c:v>143.1</c:v>
                </c:pt>
                <c:pt idx="136941">
                  <c:v>114.1</c:v>
                </c:pt>
                <c:pt idx="136942">
                  <c:v>90</c:v>
                </c:pt>
                <c:pt idx="136943">
                  <c:v>91.5</c:v>
                </c:pt>
                <c:pt idx="136944">
                  <c:v>65.900000000000006</c:v>
                </c:pt>
                <c:pt idx="136945">
                  <c:v>53.3</c:v>
                </c:pt>
                <c:pt idx="136946">
                  <c:v>46.7</c:v>
                </c:pt>
                <c:pt idx="136947">
                  <c:v>34.6</c:v>
                </c:pt>
                <c:pt idx="136948">
                  <c:v>30.6</c:v>
                </c:pt>
                <c:pt idx="136949">
                  <c:v>26.5</c:v>
                </c:pt>
                <c:pt idx="136950">
                  <c:v>21.4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22</c:v>
                </c:pt>
                <c:pt idx="137060">
                  <c:v>109.1</c:v>
                </c:pt>
                <c:pt idx="137061">
                  <c:v>88.6</c:v>
                </c:pt>
                <c:pt idx="137062">
                  <c:v>45.2</c:v>
                </c:pt>
                <c:pt idx="137063">
                  <c:v>131.69999999999999</c:v>
                </c:pt>
                <c:pt idx="137064">
                  <c:v>85.1</c:v>
                </c:pt>
                <c:pt idx="137065">
                  <c:v>90.4</c:v>
                </c:pt>
                <c:pt idx="137066">
                  <c:v>163.1</c:v>
                </c:pt>
                <c:pt idx="137067">
                  <c:v>103.8</c:v>
                </c:pt>
                <c:pt idx="137068">
                  <c:v>101.2</c:v>
                </c:pt>
                <c:pt idx="137069">
                  <c:v>130</c:v>
                </c:pt>
                <c:pt idx="137070">
                  <c:v>78.900000000000006</c:v>
                </c:pt>
                <c:pt idx="137071">
                  <c:v>72.3</c:v>
                </c:pt>
                <c:pt idx="137072">
                  <c:v>72.900000000000006</c:v>
                </c:pt>
                <c:pt idx="137073">
                  <c:v>52.1</c:v>
                </c:pt>
                <c:pt idx="137074">
                  <c:v>48.3</c:v>
                </c:pt>
                <c:pt idx="137075">
                  <c:v>51.5</c:v>
                </c:pt>
                <c:pt idx="137076">
                  <c:v>42.4</c:v>
                </c:pt>
                <c:pt idx="137077">
                  <c:v>35.799999999999997</c:v>
                </c:pt>
                <c:pt idx="137078">
                  <c:v>36.4</c:v>
                </c:pt>
                <c:pt idx="137079">
                  <c:v>30.9</c:v>
                </c:pt>
                <c:pt idx="137080">
                  <c:v>26.1</c:v>
                </c:pt>
                <c:pt idx="137081">
                  <c:v>21.7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26.2</c:v>
                </c:pt>
                <c:pt idx="137164">
                  <c:v>69.2</c:v>
                </c:pt>
                <c:pt idx="137165">
                  <c:v>90.3</c:v>
                </c:pt>
                <c:pt idx="137166">
                  <c:v>101.6</c:v>
                </c:pt>
                <c:pt idx="137167">
                  <c:v>61.1</c:v>
                </c:pt>
                <c:pt idx="137168">
                  <c:v>116.2</c:v>
                </c:pt>
                <c:pt idx="137169">
                  <c:v>141.69999999999999</c:v>
                </c:pt>
                <c:pt idx="137170">
                  <c:v>91.2</c:v>
                </c:pt>
                <c:pt idx="137171">
                  <c:v>126.7</c:v>
                </c:pt>
                <c:pt idx="137172">
                  <c:v>125.5</c:v>
                </c:pt>
                <c:pt idx="137173">
                  <c:v>85.1</c:v>
                </c:pt>
                <c:pt idx="137174">
                  <c:v>86.1</c:v>
                </c:pt>
                <c:pt idx="137175">
                  <c:v>72.2</c:v>
                </c:pt>
                <c:pt idx="137176">
                  <c:v>50.1</c:v>
                </c:pt>
                <c:pt idx="137177">
                  <c:v>45.6</c:v>
                </c:pt>
                <c:pt idx="137178">
                  <c:v>44.4</c:v>
                </c:pt>
                <c:pt idx="137179">
                  <c:v>36.1</c:v>
                </c:pt>
                <c:pt idx="137180">
                  <c:v>30.9</c:v>
                </c:pt>
                <c:pt idx="137181">
                  <c:v>28.2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33.200000000000003</c:v>
                </c:pt>
                <c:pt idx="137265">
                  <c:v>24.6</c:v>
                </c:pt>
                <c:pt idx="137266">
                  <c:v>79.900000000000006</c:v>
                </c:pt>
                <c:pt idx="137267">
                  <c:v>94.7</c:v>
                </c:pt>
                <c:pt idx="137268">
                  <c:v>79.8</c:v>
                </c:pt>
                <c:pt idx="137269">
                  <c:v>109.8</c:v>
                </c:pt>
                <c:pt idx="137270">
                  <c:v>74.8</c:v>
                </c:pt>
                <c:pt idx="137271">
                  <c:v>61.6</c:v>
                </c:pt>
                <c:pt idx="137272">
                  <c:v>82.9</c:v>
                </c:pt>
                <c:pt idx="137273">
                  <c:v>57.8</c:v>
                </c:pt>
                <c:pt idx="137274">
                  <c:v>50</c:v>
                </c:pt>
                <c:pt idx="137275">
                  <c:v>52.3</c:v>
                </c:pt>
                <c:pt idx="137276">
                  <c:v>39.299999999999997</c:v>
                </c:pt>
                <c:pt idx="137277">
                  <c:v>38</c:v>
                </c:pt>
                <c:pt idx="137278">
                  <c:v>37.9</c:v>
                </c:pt>
                <c:pt idx="137279">
                  <c:v>28.1</c:v>
                </c:pt>
                <c:pt idx="137280">
                  <c:v>23.4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35.6</c:v>
                </c:pt>
                <c:pt idx="137375">
                  <c:v>48.9</c:v>
                </c:pt>
                <c:pt idx="137376">
                  <c:v>48.7</c:v>
                </c:pt>
                <c:pt idx="137377">
                  <c:v>93</c:v>
                </c:pt>
                <c:pt idx="137378">
                  <c:v>85.9</c:v>
                </c:pt>
                <c:pt idx="137379">
                  <c:v>68.5</c:v>
                </c:pt>
                <c:pt idx="137380">
                  <c:v>107.4</c:v>
                </c:pt>
                <c:pt idx="137381">
                  <c:v>97.2</c:v>
                </c:pt>
                <c:pt idx="137382">
                  <c:v>70.900000000000006</c:v>
                </c:pt>
                <c:pt idx="137383">
                  <c:v>79.400000000000006</c:v>
                </c:pt>
                <c:pt idx="137384">
                  <c:v>60.1</c:v>
                </c:pt>
                <c:pt idx="137385">
                  <c:v>39.700000000000003</c:v>
                </c:pt>
                <c:pt idx="137386">
                  <c:v>37</c:v>
                </c:pt>
                <c:pt idx="137387">
                  <c:v>32</c:v>
                </c:pt>
                <c:pt idx="137388">
                  <c:v>25.4</c:v>
                </c:pt>
                <c:pt idx="137389">
                  <c:v>25.3</c:v>
                </c:pt>
                <c:pt idx="137390">
                  <c:v>20.100000000000001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44.2</c:v>
                </c:pt>
                <c:pt idx="137488">
                  <c:v>86</c:v>
                </c:pt>
                <c:pt idx="137489">
                  <c:v>56</c:v>
                </c:pt>
                <c:pt idx="137490">
                  <c:v>97.3</c:v>
                </c:pt>
                <c:pt idx="137491">
                  <c:v>68.099999999999994</c:v>
                </c:pt>
                <c:pt idx="137492">
                  <c:v>60.7</c:v>
                </c:pt>
                <c:pt idx="137493">
                  <c:v>93.3</c:v>
                </c:pt>
                <c:pt idx="137494">
                  <c:v>62.5</c:v>
                </c:pt>
                <c:pt idx="137495">
                  <c:v>55.1</c:v>
                </c:pt>
                <c:pt idx="137496">
                  <c:v>62.2</c:v>
                </c:pt>
                <c:pt idx="137497">
                  <c:v>37.4</c:v>
                </c:pt>
                <c:pt idx="137498">
                  <c:v>32.299999999999997</c:v>
                </c:pt>
                <c:pt idx="137499">
                  <c:v>28.8</c:v>
                </c:pt>
                <c:pt idx="137500">
                  <c:v>21.2</c:v>
                </c:pt>
                <c:pt idx="137501">
                  <c:v>22.1</c:v>
                </c:pt>
                <c:pt idx="137502">
                  <c:v>21.8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45.3</c:v>
                </c:pt>
                <c:pt idx="137668">
                  <c:v>81.2</c:v>
                </c:pt>
                <c:pt idx="137669">
                  <c:v>69.3</c:v>
                </c:pt>
                <c:pt idx="137670">
                  <c:v>68.2</c:v>
                </c:pt>
                <c:pt idx="137671">
                  <c:v>75.7</c:v>
                </c:pt>
                <c:pt idx="137672">
                  <c:v>75</c:v>
                </c:pt>
                <c:pt idx="137673">
                  <c:v>93</c:v>
                </c:pt>
                <c:pt idx="137674">
                  <c:v>83.6</c:v>
                </c:pt>
                <c:pt idx="137675">
                  <c:v>67.099999999999994</c:v>
                </c:pt>
                <c:pt idx="137676">
                  <c:v>60.1</c:v>
                </c:pt>
                <c:pt idx="137677">
                  <c:v>40.200000000000003</c:v>
                </c:pt>
                <c:pt idx="137678">
                  <c:v>27.7</c:v>
                </c:pt>
                <c:pt idx="137679">
                  <c:v>22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52.3</c:v>
                </c:pt>
                <c:pt idx="138721">
                  <c:v>86.7</c:v>
                </c:pt>
                <c:pt idx="138722">
                  <c:v>81.3</c:v>
                </c:pt>
                <c:pt idx="138723">
                  <c:v>101.9</c:v>
                </c:pt>
                <c:pt idx="138724">
                  <c:v>110.9</c:v>
                </c:pt>
                <c:pt idx="138725">
                  <c:v>110.9</c:v>
                </c:pt>
                <c:pt idx="138726">
                  <c:v>150</c:v>
                </c:pt>
                <c:pt idx="138727">
                  <c:v>139.69999999999999</c:v>
                </c:pt>
                <c:pt idx="138728">
                  <c:v>121.3</c:v>
                </c:pt>
                <c:pt idx="138729">
                  <c:v>131.6</c:v>
                </c:pt>
                <c:pt idx="138730">
                  <c:v>108.9</c:v>
                </c:pt>
                <c:pt idx="138731">
                  <c:v>87.7</c:v>
                </c:pt>
                <c:pt idx="138732">
                  <c:v>78.900000000000006</c:v>
                </c:pt>
                <c:pt idx="138733">
                  <c:v>62.1</c:v>
                </c:pt>
                <c:pt idx="138734">
                  <c:v>53.4</c:v>
                </c:pt>
                <c:pt idx="138735">
                  <c:v>48.4</c:v>
                </c:pt>
                <c:pt idx="138736">
                  <c:v>41.8</c:v>
                </c:pt>
                <c:pt idx="138737">
                  <c:v>37.9</c:v>
                </c:pt>
                <c:pt idx="138738">
                  <c:v>33.4</c:v>
                </c:pt>
                <c:pt idx="138739">
                  <c:v>26.3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24.4</c:v>
                </c:pt>
                <c:pt idx="138818">
                  <c:v>103.6</c:v>
                </c:pt>
                <c:pt idx="138819">
                  <c:v>111.5</c:v>
                </c:pt>
                <c:pt idx="138820">
                  <c:v>82.8</c:v>
                </c:pt>
                <c:pt idx="138821">
                  <c:v>167.1</c:v>
                </c:pt>
                <c:pt idx="138822">
                  <c:v>126.9</c:v>
                </c:pt>
                <c:pt idx="138823">
                  <c:v>150.30000000000001</c:v>
                </c:pt>
                <c:pt idx="138824">
                  <c:v>226.7</c:v>
                </c:pt>
                <c:pt idx="138825">
                  <c:v>171.1</c:v>
                </c:pt>
                <c:pt idx="138826">
                  <c:v>183.8</c:v>
                </c:pt>
                <c:pt idx="138827">
                  <c:v>205.4</c:v>
                </c:pt>
                <c:pt idx="138828">
                  <c:v>161.4</c:v>
                </c:pt>
                <c:pt idx="138829">
                  <c:v>146.80000000000001</c:v>
                </c:pt>
                <c:pt idx="138830">
                  <c:v>141.6</c:v>
                </c:pt>
                <c:pt idx="138831">
                  <c:v>114.7</c:v>
                </c:pt>
                <c:pt idx="138832">
                  <c:v>96.8</c:v>
                </c:pt>
                <c:pt idx="138833">
                  <c:v>92.2</c:v>
                </c:pt>
                <c:pt idx="138834">
                  <c:v>78.2</c:v>
                </c:pt>
                <c:pt idx="138835">
                  <c:v>71.2</c:v>
                </c:pt>
                <c:pt idx="138836">
                  <c:v>65.900000000000006</c:v>
                </c:pt>
                <c:pt idx="138837">
                  <c:v>59.7</c:v>
                </c:pt>
                <c:pt idx="138838">
                  <c:v>58.4</c:v>
                </c:pt>
                <c:pt idx="138839">
                  <c:v>52.5</c:v>
                </c:pt>
                <c:pt idx="138840">
                  <c:v>42.6</c:v>
                </c:pt>
                <c:pt idx="138841">
                  <c:v>34.299999999999997</c:v>
                </c:pt>
                <c:pt idx="138842">
                  <c:v>25.4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62.5</c:v>
                </c:pt>
                <c:pt idx="138917">
                  <c:v>63.2</c:v>
                </c:pt>
                <c:pt idx="138918">
                  <c:v>80.400000000000006</c:v>
                </c:pt>
                <c:pt idx="138919">
                  <c:v>81</c:v>
                </c:pt>
                <c:pt idx="138920">
                  <c:v>140.1</c:v>
                </c:pt>
                <c:pt idx="138921">
                  <c:v>87.2</c:v>
                </c:pt>
                <c:pt idx="138922">
                  <c:v>127</c:v>
                </c:pt>
                <c:pt idx="138923">
                  <c:v>173.6</c:v>
                </c:pt>
                <c:pt idx="138924">
                  <c:v>125.4</c:v>
                </c:pt>
                <c:pt idx="138925">
                  <c:v>150.69999999999999</c:v>
                </c:pt>
                <c:pt idx="138926">
                  <c:v>174.3</c:v>
                </c:pt>
                <c:pt idx="138927">
                  <c:v>129.6</c:v>
                </c:pt>
                <c:pt idx="138928">
                  <c:v>135.1</c:v>
                </c:pt>
                <c:pt idx="138929">
                  <c:v>134.1</c:v>
                </c:pt>
                <c:pt idx="138930">
                  <c:v>102.7</c:v>
                </c:pt>
                <c:pt idx="138931">
                  <c:v>98.3</c:v>
                </c:pt>
                <c:pt idx="138932">
                  <c:v>97</c:v>
                </c:pt>
                <c:pt idx="138933">
                  <c:v>76</c:v>
                </c:pt>
                <c:pt idx="138934">
                  <c:v>71.2</c:v>
                </c:pt>
                <c:pt idx="138935">
                  <c:v>67.2</c:v>
                </c:pt>
                <c:pt idx="138936">
                  <c:v>54.5</c:v>
                </c:pt>
                <c:pt idx="138937">
                  <c:v>50.8</c:v>
                </c:pt>
                <c:pt idx="138938">
                  <c:v>51.4</c:v>
                </c:pt>
                <c:pt idx="138939">
                  <c:v>49.5</c:v>
                </c:pt>
                <c:pt idx="138940">
                  <c:v>42.1</c:v>
                </c:pt>
                <c:pt idx="138941">
                  <c:v>40.4</c:v>
                </c:pt>
                <c:pt idx="138942">
                  <c:v>35.200000000000003</c:v>
                </c:pt>
                <c:pt idx="138943">
                  <c:v>30.3</c:v>
                </c:pt>
                <c:pt idx="138944">
                  <c:v>25.1</c:v>
                </c:pt>
                <c:pt idx="138945">
                  <c:v>21.7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23.7</c:v>
                </c:pt>
                <c:pt idx="139022">
                  <c:v>0</c:v>
                </c:pt>
                <c:pt idx="139023">
                  <c:v>0</c:v>
                </c:pt>
                <c:pt idx="139024">
                  <c:v>59.2</c:v>
                </c:pt>
                <c:pt idx="139025">
                  <c:v>82.8</c:v>
                </c:pt>
                <c:pt idx="139026">
                  <c:v>84.8</c:v>
                </c:pt>
                <c:pt idx="139027">
                  <c:v>32.9</c:v>
                </c:pt>
                <c:pt idx="139028">
                  <c:v>78</c:v>
                </c:pt>
                <c:pt idx="139029">
                  <c:v>110.5</c:v>
                </c:pt>
                <c:pt idx="139030">
                  <c:v>79</c:v>
                </c:pt>
                <c:pt idx="139031">
                  <c:v>117.5</c:v>
                </c:pt>
                <c:pt idx="139032">
                  <c:v>118.3</c:v>
                </c:pt>
                <c:pt idx="139033">
                  <c:v>92.8</c:v>
                </c:pt>
                <c:pt idx="139034">
                  <c:v>109.8</c:v>
                </c:pt>
                <c:pt idx="139035">
                  <c:v>93.5</c:v>
                </c:pt>
                <c:pt idx="139036">
                  <c:v>76.400000000000006</c:v>
                </c:pt>
                <c:pt idx="139037">
                  <c:v>82.8</c:v>
                </c:pt>
                <c:pt idx="139038">
                  <c:v>68.8</c:v>
                </c:pt>
                <c:pt idx="139039">
                  <c:v>58.2</c:v>
                </c:pt>
                <c:pt idx="139040">
                  <c:v>55.6</c:v>
                </c:pt>
                <c:pt idx="139041">
                  <c:v>42.5</c:v>
                </c:pt>
                <c:pt idx="139042">
                  <c:v>35.4</c:v>
                </c:pt>
                <c:pt idx="139043">
                  <c:v>33.799999999999997</c:v>
                </c:pt>
                <c:pt idx="139044">
                  <c:v>29.1</c:v>
                </c:pt>
                <c:pt idx="139045">
                  <c:v>30.6</c:v>
                </c:pt>
                <c:pt idx="139046">
                  <c:v>25.4</c:v>
                </c:pt>
                <c:pt idx="139047">
                  <c:v>24.2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29.4</c:v>
                </c:pt>
                <c:pt idx="139136">
                  <c:v>91.3</c:v>
                </c:pt>
                <c:pt idx="139137">
                  <c:v>66.8</c:v>
                </c:pt>
                <c:pt idx="139138">
                  <c:v>124.7</c:v>
                </c:pt>
                <c:pt idx="139139">
                  <c:v>126.2</c:v>
                </c:pt>
                <c:pt idx="139140">
                  <c:v>98.8</c:v>
                </c:pt>
                <c:pt idx="139141">
                  <c:v>178.6</c:v>
                </c:pt>
                <c:pt idx="139142">
                  <c:v>175.9</c:v>
                </c:pt>
                <c:pt idx="139143">
                  <c:v>136.69999999999999</c:v>
                </c:pt>
                <c:pt idx="139144">
                  <c:v>172.4</c:v>
                </c:pt>
                <c:pt idx="139145">
                  <c:v>170</c:v>
                </c:pt>
                <c:pt idx="139146">
                  <c:v>130.5</c:v>
                </c:pt>
                <c:pt idx="139147">
                  <c:v>135.6</c:v>
                </c:pt>
                <c:pt idx="139148">
                  <c:v>128.5</c:v>
                </c:pt>
                <c:pt idx="139149">
                  <c:v>100.4</c:v>
                </c:pt>
                <c:pt idx="139150">
                  <c:v>96.8</c:v>
                </c:pt>
                <c:pt idx="139151">
                  <c:v>92.3</c:v>
                </c:pt>
                <c:pt idx="139152">
                  <c:v>71.099999999999994</c:v>
                </c:pt>
                <c:pt idx="139153">
                  <c:v>68</c:v>
                </c:pt>
                <c:pt idx="139154">
                  <c:v>62.8</c:v>
                </c:pt>
                <c:pt idx="139155">
                  <c:v>54.3</c:v>
                </c:pt>
                <c:pt idx="139156">
                  <c:v>54.2</c:v>
                </c:pt>
                <c:pt idx="139157">
                  <c:v>52.7</c:v>
                </c:pt>
                <c:pt idx="139158">
                  <c:v>49</c:v>
                </c:pt>
                <c:pt idx="139159">
                  <c:v>47</c:v>
                </c:pt>
                <c:pt idx="139160">
                  <c:v>44</c:v>
                </c:pt>
                <c:pt idx="139161">
                  <c:v>36.4</c:v>
                </c:pt>
                <c:pt idx="139162">
                  <c:v>32.799999999999997</c:v>
                </c:pt>
                <c:pt idx="139163">
                  <c:v>26.2</c:v>
                </c:pt>
                <c:pt idx="139164">
                  <c:v>22.4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55.1</c:v>
                </c:pt>
                <c:pt idx="139245">
                  <c:v>56.9</c:v>
                </c:pt>
                <c:pt idx="139246">
                  <c:v>93.4</c:v>
                </c:pt>
                <c:pt idx="139247">
                  <c:v>126.1</c:v>
                </c:pt>
                <c:pt idx="139248">
                  <c:v>89.7</c:v>
                </c:pt>
                <c:pt idx="139249">
                  <c:v>150</c:v>
                </c:pt>
                <c:pt idx="139250">
                  <c:v>180.6</c:v>
                </c:pt>
                <c:pt idx="139251">
                  <c:v>142.4</c:v>
                </c:pt>
                <c:pt idx="139252">
                  <c:v>176.3</c:v>
                </c:pt>
                <c:pt idx="139253">
                  <c:v>182.6</c:v>
                </c:pt>
                <c:pt idx="139254">
                  <c:v>150.5</c:v>
                </c:pt>
                <c:pt idx="139255">
                  <c:v>147.69999999999999</c:v>
                </c:pt>
                <c:pt idx="139256">
                  <c:v>140.9</c:v>
                </c:pt>
                <c:pt idx="139257">
                  <c:v>118</c:v>
                </c:pt>
                <c:pt idx="139258">
                  <c:v>112.9</c:v>
                </c:pt>
                <c:pt idx="139259">
                  <c:v>107.9</c:v>
                </c:pt>
                <c:pt idx="139260">
                  <c:v>94.4</c:v>
                </c:pt>
                <c:pt idx="139261">
                  <c:v>89.8</c:v>
                </c:pt>
                <c:pt idx="139262">
                  <c:v>86.2</c:v>
                </c:pt>
                <c:pt idx="139263">
                  <c:v>73.900000000000006</c:v>
                </c:pt>
                <c:pt idx="139264">
                  <c:v>42.7</c:v>
                </c:pt>
                <c:pt idx="139265">
                  <c:v>58.6</c:v>
                </c:pt>
                <c:pt idx="139266">
                  <c:v>53</c:v>
                </c:pt>
                <c:pt idx="139267">
                  <c:v>50.8</c:v>
                </c:pt>
                <c:pt idx="139268">
                  <c:v>47.9</c:v>
                </c:pt>
                <c:pt idx="139269">
                  <c:v>42.8</c:v>
                </c:pt>
                <c:pt idx="139270">
                  <c:v>37.9</c:v>
                </c:pt>
                <c:pt idx="139271">
                  <c:v>31.3</c:v>
                </c:pt>
                <c:pt idx="139272">
                  <c:v>25.9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29.5</c:v>
                </c:pt>
                <c:pt idx="139349">
                  <c:v>73.7</c:v>
                </c:pt>
                <c:pt idx="139350">
                  <c:v>37</c:v>
                </c:pt>
                <c:pt idx="139351">
                  <c:v>52.5</c:v>
                </c:pt>
                <c:pt idx="139352">
                  <c:v>107.9</c:v>
                </c:pt>
                <c:pt idx="139353">
                  <c:v>139.4</c:v>
                </c:pt>
                <c:pt idx="139354">
                  <c:v>149.80000000000001</c:v>
                </c:pt>
                <c:pt idx="139355">
                  <c:v>125.1</c:v>
                </c:pt>
                <c:pt idx="139356">
                  <c:v>158.6</c:v>
                </c:pt>
                <c:pt idx="139357">
                  <c:v>189</c:v>
                </c:pt>
                <c:pt idx="139358">
                  <c:v>164.1</c:v>
                </c:pt>
                <c:pt idx="139359">
                  <c:v>168.6</c:v>
                </c:pt>
                <c:pt idx="139360">
                  <c:v>177.8</c:v>
                </c:pt>
                <c:pt idx="139361">
                  <c:v>149.5</c:v>
                </c:pt>
                <c:pt idx="139362">
                  <c:v>128.4</c:v>
                </c:pt>
                <c:pt idx="139363">
                  <c:v>117.4</c:v>
                </c:pt>
                <c:pt idx="139364">
                  <c:v>96.2</c:v>
                </c:pt>
                <c:pt idx="139365">
                  <c:v>78.900000000000006</c:v>
                </c:pt>
                <c:pt idx="139366">
                  <c:v>68.900000000000006</c:v>
                </c:pt>
                <c:pt idx="139367">
                  <c:v>58.8</c:v>
                </c:pt>
                <c:pt idx="139368">
                  <c:v>55.6</c:v>
                </c:pt>
                <c:pt idx="139369">
                  <c:v>52.6</c:v>
                </c:pt>
                <c:pt idx="139370">
                  <c:v>50.8</c:v>
                </c:pt>
                <c:pt idx="139371">
                  <c:v>48.8</c:v>
                </c:pt>
                <c:pt idx="139372">
                  <c:v>43.5</c:v>
                </c:pt>
                <c:pt idx="139373">
                  <c:v>38.9</c:v>
                </c:pt>
                <c:pt idx="139374">
                  <c:v>32.1</c:v>
                </c:pt>
                <c:pt idx="139375">
                  <c:v>23.8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32.799999999999997</c:v>
                </c:pt>
                <c:pt idx="139446">
                  <c:v>58.4</c:v>
                </c:pt>
                <c:pt idx="139447">
                  <c:v>76.7</c:v>
                </c:pt>
                <c:pt idx="139448">
                  <c:v>90.2</c:v>
                </c:pt>
                <c:pt idx="139449">
                  <c:v>120.4</c:v>
                </c:pt>
                <c:pt idx="139450">
                  <c:v>168.5</c:v>
                </c:pt>
                <c:pt idx="139451">
                  <c:v>135.5</c:v>
                </c:pt>
                <c:pt idx="139452">
                  <c:v>176.6</c:v>
                </c:pt>
                <c:pt idx="139453">
                  <c:v>219.1</c:v>
                </c:pt>
                <c:pt idx="139454">
                  <c:v>184.3</c:v>
                </c:pt>
                <c:pt idx="139455">
                  <c:v>185.3</c:v>
                </c:pt>
                <c:pt idx="139456">
                  <c:v>192.8</c:v>
                </c:pt>
                <c:pt idx="139457">
                  <c:v>162.30000000000001</c:v>
                </c:pt>
                <c:pt idx="139458">
                  <c:v>139.9</c:v>
                </c:pt>
                <c:pt idx="139459">
                  <c:v>131.4</c:v>
                </c:pt>
                <c:pt idx="139460">
                  <c:v>109.4</c:v>
                </c:pt>
                <c:pt idx="139461">
                  <c:v>91.6</c:v>
                </c:pt>
                <c:pt idx="139462">
                  <c:v>85.1</c:v>
                </c:pt>
                <c:pt idx="139463">
                  <c:v>70.5</c:v>
                </c:pt>
                <c:pt idx="139464">
                  <c:v>59.6</c:v>
                </c:pt>
                <c:pt idx="139465">
                  <c:v>57.6</c:v>
                </c:pt>
                <c:pt idx="139466">
                  <c:v>53.7</c:v>
                </c:pt>
                <c:pt idx="139467">
                  <c:v>50.3</c:v>
                </c:pt>
                <c:pt idx="139468">
                  <c:v>48.5</c:v>
                </c:pt>
                <c:pt idx="139469">
                  <c:v>46.2</c:v>
                </c:pt>
                <c:pt idx="139470">
                  <c:v>43.2</c:v>
                </c:pt>
                <c:pt idx="139471">
                  <c:v>37.5</c:v>
                </c:pt>
                <c:pt idx="139472">
                  <c:v>27.3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20.100000000000001</c:v>
                </c:pt>
                <c:pt idx="139559">
                  <c:v>66.5</c:v>
                </c:pt>
                <c:pt idx="139560">
                  <c:v>72.2</c:v>
                </c:pt>
                <c:pt idx="139561">
                  <c:v>63.2</c:v>
                </c:pt>
                <c:pt idx="139562">
                  <c:v>85.4</c:v>
                </c:pt>
                <c:pt idx="139563">
                  <c:v>105.1</c:v>
                </c:pt>
                <c:pt idx="139564">
                  <c:v>122.1</c:v>
                </c:pt>
                <c:pt idx="139565">
                  <c:v>157.69999999999999</c:v>
                </c:pt>
                <c:pt idx="139566">
                  <c:v>168</c:v>
                </c:pt>
                <c:pt idx="139567">
                  <c:v>177.1</c:v>
                </c:pt>
                <c:pt idx="139568">
                  <c:v>209.6</c:v>
                </c:pt>
                <c:pt idx="139569">
                  <c:v>211.9</c:v>
                </c:pt>
                <c:pt idx="139570">
                  <c:v>213.9</c:v>
                </c:pt>
                <c:pt idx="139571">
                  <c:v>222.5</c:v>
                </c:pt>
                <c:pt idx="139572">
                  <c:v>212.7</c:v>
                </c:pt>
                <c:pt idx="139573">
                  <c:v>202.1</c:v>
                </c:pt>
                <c:pt idx="139574">
                  <c:v>197.9</c:v>
                </c:pt>
                <c:pt idx="139575">
                  <c:v>189.7</c:v>
                </c:pt>
                <c:pt idx="139576">
                  <c:v>182.2</c:v>
                </c:pt>
                <c:pt idx="139577">
                  <c:v>179.6</c:v>
                </c:pt>
                <c:pt idx="139578">
                  <c:v>174.3</c:v>
                </c:pt>
                <c:pt idx="139579">
                  <c:v>164.8</c:v>
                </c:pt>
                <c:pt idx="139580">
                  <c:v>154.80000000000001</c:v>
                </c:pt>
                <c:pt idx="139581">
                  <c:v>143.1</c:v>
                </c:pt>
                <c:pt idx="139582">
                  <c:v>129.1</c:v>
                </c:pt>
                <c:pt idx="139583">
                  <c:v>112.7</c:v>
                </c:pt>
                <c:pt idx="139584">
                  <c:v>96.1</c:v>
                </c:pt>
                <c:pt idx="139585">
                  <c:v>76.900000000000006</c:v>
                </c:pt>
                <c:pt idx="139586">
                  <c:v>64.8</c:v>
                </c:pt>
                <c:pt idx="139587">
                  <c:v>52.1</c:v>
                </c:pt>
                <c:pt idx="139588">
                  <c:v>42.7</c:v>
                </c:pt>
                <c:pt idx="139589">
                  <c:v>38.9</c:v>
                </c:pt>
                <c:pt idx="139590">
                  <c:v>38.200000000000003</c:v>
                </c:pt>
                <c:pt idx="139591">
                  <c:v>37.6</c:v>
                </c:pt>
                <c:pt idx="139592">
                  <c:v>32.6</c:v>
                </c:pt>
                <c:pt idx="139593">
                  <c:v>26</c:v>
                </c:pt>
                <c:pt idx="139594">
                  <c:v>21.3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48.5</c:v>
                </c:pt>
                <c:pt idx="139679">
                  <c:v>39.700000000000003</c:v>
                </c:pt>
                <c:pt idx="139680">
                  <c:v>73.8</c:v>
                </c:pt>
                <c:pt idx="139681">
                  <c:v>92.8</c:v>
                </c:pt>
                <c:pt idx="139682">
                  <c:v>97.3</c:v>
                </c:pt>
                <c:pt idx="139683">
                  <c:v>154.1</c:v>
                </c:pt>
                <c:pt idx="139684">
                  <c:v>173.1</c:v>
                </c:pt>
                <c:pt idx="139685">
                  <c:v>162.80000000000001</c:v>
                </c:pt>
                <c:pt idx="139686">
                  <c:v>211.4</c:v>
                </c:pt>
                <c:pt idx="139687">
                  <c:v>213.8</c:v>
                </c:pt>
                <c:pt idx="139688">
                  <c:v>209.8</c:v>
                </c:pt>
                <c:pt idx="139689">
                  <c:v>233</c:v>
                </c:pt>
                <c:pt idx="139690">
                  <c:v>234.7</c:v>
                </c:pt>
                <c:pt idx="139691">
                  <c:v>225.4</c:v>
                </c:pt>
                <c:pt idx="139692">
                  <c:v>229.1</c:v>
                </c:pt>
                <c:pt idx="139693">
                  <c:v>234.4</c:v>
                </c:pt>
                <c:pt idx="139694">
                  <c:v>229.8</c:v>
                </c:pt>
                <c:pt idx="139695">
                  <c:v>231.1</c:v>
                </c:pt>
                <c:pt idx="139696">
                  <c:v>234.3</c:v>
                </c:pt>
                <c:pt idx="139697">
                  <c:v>225</c:v>
                </c:pt>
                <c:pt idx="139698">
                  <c:v>211.9</c:v>
                </c:pt>
                <c:pt idx="139699">
                  <c:v>201.4</c:v>
                </c:pt>
                <c:pt idx="139700">
                  <c:v>188.7</c:v>
                </c:pt>
                <c:pt idx="139701">
                  <c:v>169.9</c:v>
                </c:pt>
                <c:pt idx="139702">
                  <c:v>150.69999999999999</c:v>
                </c:pt>
                <c:pt idx="139703">
                  <c:v>129.9</c:v>
                </c:pt>
                <c:pt idx="139704">
                  <c:v>110.6</c:v>
                </c:pt>
                <c:pt idx="139705">
                  <c:v>89.6</c:v>
                </c:pt>
                <c:pt idx="139706">
                  <c:v>73.2</c:v>
                </c:pt>
                <c:pt idx="139707">
                  <c:v>60.8</c:v>
                </c:pt>
                <c:pt idx="139708">
                  <c:v>55.3</c:v>
                </c:pt>
                <c:pt idx="139709">
                  <c:v>50.8</c:v>
                </c:pt>
                <c:pt idx="139710">
                  <c:v>50.2</c:v>
                </c:pt>
                <c:pt idx="139711">
                  <c:v>50.3</c:v>
                </c:pt>
                <c:pt idx="139712">
                  <c:v>47.1</c:v>
                </c:pt>
                <c:pt idx="139713">
                  <c:v>47.9</c:v>
                </c:pt>
                <c:pt idx="139714">
                  <c:v>43.8</c:v>
                </c:pt>
                <c:pt idx="139715">
                  <c:v>38.6</c:v>
                </c:pt>
                <c:pt idx="139716">
                  <c:v>33.200000000000003</c:v>
                </c:pt>
                <c:pt idx="139717">
                  <c:v>26.8</c:v>
                </c:pt>
                <c:pt idx="139718">
                  <c:v>21.1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23.5</c:v>
                </c:pt>
                <c:pt idx="139801">
                  <c:v>46.3</c:v>
                </c:pt>
                <c:pt idx="139802">
                  <c:v>50.7</c:v>
                </c:pt>
                <c:pt idx="139803">
                  <c:v>43.5</c:v>
                </c:pt>
                <c:pt idx="139804">
                  <c:v>88.7</c:v>
                </c:pt>
                <c:pt idx="139805">
                  <c:v>74.900000000000006</c:v>
                </c:pt>
                <c:pt idx="139806">
                  <c:v>111.2</c:v>
                </c:pt>
                <c:pt idx="139807">
                  <c:v>160.30000000000001</c:v>
                </c:pt>
                <c:pt idx="139808">
                  <c:v>128.69999999999999</c:v>
                </c:pt>
                <c:pt idx="139809">
                  <c:v>183.4</c:v>
                </c:pt>
                <c:pt idx="139810">
                  <c:v>201.8</c:v>
                </c:pt>
                <c:pt idx="139811">
                  <c:v>192.1</c:v>
                </c:pt>
                <c:pt idx="139812">
                  <c:v>231.5</c:v>
                </c:pt>
                <c:pt idx="139813">
                  <c:v>245.3</c:v>
                </c:pt>
                <c:pt idx="139814">
                  <c:v>235</c:v>
                </c:pt>
                <c:pt idx="139815">
                  <c:v>249.6</c:v>
                </c:pt>
                <c:pt idx="139816">
                  <c:v>256.2</c:v>
                </c:pt>
                <c:pt idx="139817">
                  <c:v>255.2</c:v>
                </c:pt>
                <c:pt idx="139818">
                  <c:v>259</c:v>
                </c:pt>
                <c:pt idx="139819">
                  <c:v>266.89999999999998</c:v>
                </c:pt>
                <c:pt idx="139820">
                  <c:v>266</c:v>
                </c:pt>
                <c:pt idx="139821">
                  <c:v>261.3</c:v>
                </c:pt>
                <c:pt idx="139822">
                  <c:v>250.7</c:v>
                </c:pt>
                <c:pt idx="139823">
                  <c:v>238.3</c:v>
                </c:pt>
                <c:pt idx="139824">
                  <c:v>220.3</c:v>
                </c:pt>
                <c:pt idx="139825">
                  <c:v>199.2</c:v>
                </c:pt>
                <c:pt idx="139826">
                  <c:v>181</c:v>
                </c:pt>
                <c:pt idx="139827">
                  <c:v>164.2</c:v>
                </c:pt>
                <c:pt idx="139828">
                  <c:v>143.6</c:v>
                </c:pt>
                <c:pt idx="139829">
                  <c:v>124.3</c:v>
                </c:pt>
                <c:pt idx="139830">
                  <c:v>103.4</c:v>
                </c:pt>
                <c:pt idx="139831">
                  <c:v>86.4</c:v>
                </c:pt>
                <c:pt idx="139832">
                  <c:v>70.7</c:v>
                </c:pt>
                <c:pt idx="139833">
                  <c:v>59.3</c:v>
                </c:pt>
                <c:pt idx="139834">
                  <c:v>55.7</c:v>
                </c:pt>
                <c:pt idx="139835">
                  <c:v>57.4</c:v>
                </c:pt>
                <c:pt idx="139836">
                  <c:v>53</c:v>
                </c:pt>
                <c:pt idx="139837">
                  <c:v>52.3</c:v>
                </c:pt>
                <c:pt idx="139838">
                  <c:v>51.6</c:v>
                </c:pt>
                <c:pt idx="139839">
                  <c:v>47.4</c:v>
                </c:pt>
                <c:pt idx="139840">
                  <c:v>41.5</c:v>
                </c:pt>
                <c:pt idx="139841">
                  <c:v>36.200000000000003</c:v>
                </c:pt>
                <c:pt idx="139842">
                  <c:v>32.9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42.1</c:v>
                </c:pt>
                <c:pt idx="139926">
                  <c:v>45.5</c:v>
                </c:pt>
                <c:pt idx="139927">
                  <c:v>70.2</c:v>
                </c:pt>
                <c:pt idx="139928">
                  <c:v>45.8</c:v>
                </c:pt>
                <c:pt idx="139929">
                  <c:v>76.8</c:v>
                </c:pt>
                <c:pt idx="139930">
                  <c:v>79.099999999999994</c:v>
                </c:pt>
                <c:pt idx="139931">
                  <c:v>87.5</c:v>
                </c:pt>
                <c:pt idx="139932">
                  <c:v>144.19999999999999</c:v>
                </c:pt>
                <c:pt idx="139933">
                  <c:v>136.80000000000001</c:v>
                </c:pt>
                <c:pt idx="139934">
                  <c:v>148</c:v>
                </c:pt>
                <c:pt idx="139935">
                  <c:v>197.4</c:v>
                </c:pt>
                <c:pt idx="139936">
                  <c:v>192.2</c:v>
                </c:pt>
                <c:pt idx="139937">
                  <c:v>207</c:v>
                </c:pt>
                <c:pt idx="139938">
                  <c:v>228.5</c:v>
                </c:pt>
                <c:pt idx="139939">
                  <c:v>227.6</c:v>
                </c:pt>
                <c:pt idx="139940">
                  <c:v>225.1</c:v>
                </c:pt>
                <c:pt idx="139941">
                  <c:v>229.8</c:v>
                </c:pt>
                <c:pt idx="139942">
                  <c:v>224.4</c:v>
                </c:pt>
                <c:pt idx="139943">
                  <c:v>218.8</c:v>
                </c:pt>
                <c:pt idx="139944">
                  <c:v>218.9</c:v>
                </c:pt>
                <c:pt idx="139945">
                  <c:v>218.8</c:v>
                </c:pt>
                <c:pt idx="139946">
                  <c:v>213.4</c:v>
                </c:pt>
                <c:pt idx="139947">
                  <c:v>207.3</c:v>
                </c:pt>
                <c:pt idx="139948">
                  <c:v>204.3</c:v>
                </c:pt>
                <c:pt idx="139949">
                  <c:v>196</c:v>
                </c:pt>
                <c:pt idx="139950">
                  <c:v>191.3</c:v>
                </c:pt>
                <c:pt idx="139951">
                  <c:v>183.7</c:v>
                </c:pt>
                <c:pt idx="139952">
                  <c:v>171.4</c:v>
                </c:pt>
                <c:pt idx="139953">
                  <c:v>161.5</c:v>
                </c:pt>
                <c:pt idx="139954">
                  <c:v>145.30000000000001</c:v>
                </c:pt>
                <c:pt idx="139955">
                  <c:v>130</c:v>
                </c:pt>
                <c:pt idx="139956">
                  <c:v>112.6</c:v>
                </c:pt>
                <c:pt idx="139957">
                  <c:v>92.9</c:v>
                </c:pt>
                <c:pt idx="139958">
                  <c:v>73.400000000000006</c:v>
                </c:pt>
                <c:pt idx="139959">
                  <c:v>62.4</c:v>
                </c:pt>
                <c:pt idx="139960">
                  <c:v>55.1</c:v>
                </c:pt>
                <c:pt idx="139961">
                  <c:v>47.3</c:v>
                </c:pt>
                <c:pt idx="139962">
                  <c:v>42.3</c:v>
                </c:pt>
                <c:pt idx="139963">
                  <c:v>42.2</c:v>
                </c:pt>
                <c:pt idx="139964">
                  <c:v>41.3</c:v>
                </c:pt>
                <c:pt idx="139965">
                  <c:v>36.5</c:v>
                </c:pt>
                <c:pt idx="139966">
                  <c:v>34.200000000000003</c:v>
                </c:pt>
                <c:pt idx="139967">
                  <c:v>25</c:v>
                </c:pt>
                <c:pt idx="139968">
                  <c:v>21.8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39.6</c:v>
                </c:pt>
                <c:pt idx="140053">
                  <c:v>58.2</c:v>
                </c:pt>
                <c:pt idx="140054">
                  <c:v>36.4</c:v>
                </c:pt>
                <c:pt idx="140055">
                  <c:v>53.3</c:v>
                </c:pt>
                <c:pt idx="140056">
                  <c:v>65.7</c:v>
                </c:pt>
                <c:pt idx="140057">
                  <c:v>83.7</c:v>
                </c:pt>
                <c:pt idx="140058">
                  <c:v>131.80000000000001</c:v>
                </c:pt>
                <c:pt idx="140059">
                  <c:v>128</c:v>
                </c:pt>
                <c:pt idx="140060">
                  <c:v>143.9</c:v>
                </c:pt>
                <c:pt idx="140061">
                  <c:v>181.1</c:v>
                </c:pt>
                <c:pt idx="140062">
                  <c:v>178.6</c:v>
                </c:pt>
                <c:pt idx="140063">
                  <c:v>193.8</c:v>
                </c:pt>
                <c:pt idx="140064">
                  <c:v>212.1</c:v>
                </c:pt>
                <c:pt idx="140065">
                  <c:v>204.4</c:v>
                </c:pt>
                <c:pt idx="140066">
                  <c:v>202.5</c:v>
                </c:pt>
                <c:pt idx="140067">
                  <c:v>206.1</c:v>
                </c:pt>
                <c:pt idx="140068">
                  <c:v>196</c:v>
                </c:pt>
                <c:pt idx="140069">
                  <c:v>189.8</c:v>
                </c:pt>
                <c:pt idx="140070">
                  <c:v>188.1</c:v>
                </c:pt>
                <c:pt idx="140071">
                  <c:v>185</c:v>
                </c:pt>
                <c:pt idx="140072">
                  <c:v>181.7</c:v>
                </c:pt>
                <c:pt idx="140073">
                  <c:v>173.1</c:v>
                </c:pt>
                <c:pt idx="140074">
                  <c:v>189.3</c:v>
                </c:pt>
                <c:pt idx="140075">
                  <c:v>170.3</c:v>
                </c:pt>
                <c:pt idx="140076">
                  <c:v>167.5</c:v>
                </c:pt>
                <c:pt idx="140077">
                  <c:v>157.4</c:v>
                </c:pt>
                <c:pt idx="140078">
                  <c:v>141.1</c:v>
                </c:pt>
                <c:pt idx="140079">
                  <c:v>139.1</c:v>
                </c:pt>
                <c:pt idx="140080">
                  <c:v>126.1</c:v>
                </c:pt>
                <c:pt idx="140081">
                  <c:v>107.1</c:v>
                </c:pt>
                <c:pt idx="140082">
                  <c:v>95</c:v>
                </c:pt>
                <c:pt idx="140083">
                  <c:v>81.599999999999994</c:v>
                </c:pt>
                <c:pt idx="140084">
                  <c:v>66.3</c:v>
                </c:pt>
                <c:pt idx="140085">
                  <c:v>53.9</c:v>
                </c:pt>
                <c:pt idx="140086">
                  <c:v>45.5</c:v>
                </c:pt>
                <c:pt idx="140087">
                  <c:v>38.1</c:v>
                </c:pt>
                <c:pt idx="140088">
                  <c:v>35.1</c:v>
                </c:pt>
                <c:pt idx="140089">
                  <c:v>32.4</c:v>
                </c:pt>
                <c:pt idx="140090">
                  <c:v>30.5</c:v>
                </c:pt>
                <c:pt idx="140091">
                  <c:v>27.6</c:v>
                </c:pt>
                <c:pt idx="140092">
                  <c:v>23.6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22</c:v>
                </c:pt>
                <c:pt idx="140187">
                  <c:v>35.200000000000003</c:v>
                </c:pt>
                <c:pt idx="140188">
                  <c:v>41.5</c:v>
                </c:pt>
                <c:pt idx="140189">
                  <c:v>57.1</c:v>
                </c:pt>
                <c:pt idx="140190">
                  <c:v>87.8</c:v>
                </c:pt>
                <c:pt idx="140191">
                  <c:v>96.7</c:v>
                </c:pt>
                <c:pt idx="140192">
                  <c:v>107.9</c:v>
                </c:pt>
                <c:pt idx="140193">
                  <c:v>129.6</c:v>
                </c:pt>
                <c:pt idx="140194">
                  <c:v>136.30000000000001</c:v>
                </c:pt>
                <c:pt idx="140195">
                  <c:v>153.4</c:v>
                </c:pt>
                <c:pt idx="140196">
                  <c:v>169.4</c:v>
                </c:pt>
                <c:pt idx="140197">
                  <c:v>171</c:v>
                </c:pt>
                <c:pt idx="140198">
                  <c:v>180.5</c:v>
                </c:pt>
                <c:pt idx="140199">
                  <c:v>186.4</c:v>
                </c:pt>
                <c:pt idx="140200">
                  <c:v>181.6</c:v>
                </c:pt>
                <c:pt idx="140201">
                  <c:v>182.3</c:v>
                </c:pt>
                <c:pt idx="140202">
                  <c:v>183.9</c:v>
                </c:pt>
                <c:pt idx="140203">
                  <c:v>181.7</c:v>
                </c:pt>
                <c:pt idx="140204">
                  <c:v>178</c:v>
                </c:pt>
                <c:pt idx="140205">
                  <c:v>172.8</c:v>
                </c:pt>
                <c:pt idx="140206">
                  <c:v>164.8</c:v>
                </c:pt>
                <c:pt idx="140207">
                  <c:v>155.1</c:v>
                </c:pt>
                <c:pt idx="140208">
                  <c:v>145.5</c:v>
                </c:pt>
                <c:pt idx="140209">
                  <c:v>132.6</c:v>
                </c:pt>
                <c:pt idx="140210">
                  <c:v>118.5</c:v>
                </c:pt>
                <c:pt idx="140211">
                  <c:v>102.8</c:v>
                </c:pt>
                <c:pt idx="140212">
                  <c:v>86</c:v>
                </c:pt>
                <c:pt idx="140213">
                  <c:v>69.8</c:v>
                </c:pt>
                <c:pt idx="140214">
                  <c:v>54.8</c:v>
                </c:pt>
                <c:pt idx="140215">
                  <c:v>43.1</c:v>
                </c:pt>
                <c:pt idx="140216">
                  <c:v>34.4</c:v>
                </c:pt>
                <c:pt idx="140217">
                  <c:v>27.4</c:v>
                </c:pt>
                <c:pt idx="140218">
                  <c:v>24.7</c:v>
                </c:pt>
                <c:pt idx="140219">
                  <c:v>24.3</c:v>
                </c:pt>
                <c:pt idx="140220">
                  <c:v>20.8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26.2</c:v>
                </c:pt>
                <c:pt idx="140315">
                  <c:v>33.6</c:v>
                </c:pt>
                <c:pt idx="140316">
                  <c:v>31.6</c:v>
                </c:pt>
                <c:pt idx="140317">
                  <c:v>44.5</c:v>
                </c:pt>
                <c:pt idx="140318">
                  <c:v>50.1</c:v>
                </c:pt>
                <c:pt idx="140319">
                  <c:v>68.8</c:v>
                </c:pt>
                <c:pt idx="140320">
                  <c:v>101.2</c:v>
                </c:pt>
                <c:pt idx="140321">
                  <c:v>106.4</c:v>
                </c:pt>
                <c:pt idx="140322">
                  <c:v>120.4</c:v>
                </c:pt>
                <c:pt idx="140323">
                  <c:v>144.30000000000001</c:v>
                </c:pt>
                <c:pt idx="140324">
                  <c:v>144.9</c:v>
                </c:pt>
                <c:pt idx="140325">
                  <c:v>163.9</c:v>
                </c:pt>
                <c:pt idx="140326">
                  <c:v>185</c:v>
                </c:pt>
                <c:pt idx="140327">
                  <c:v>180.6</c:v>
                </c:pt>
                <c:pt idx="140328">
                  <c:v>189.9</c:v>
                </c:pt>
                <c:pt idx="140329">
                  <c:v>200.6</c:v>
                </c:pt>
                <c:pt idx="140330">
                  <c:v>197.1</c:v>
                </c:pt>
                <c:pt idx="140331">
                  <c:v>200.3</c:v>
                </c:pt>
                <c:pt idx="140332">
                  <c:v>201</c:v>
                </c:pt>
                <c:pt idx="140333">
                  <c:v>196.2</c:v>
                </c:pt>
                <c:pt idx="140334">
                  <c:v>195.4</c:v>
                </c:pt>
                <c:pt idx="140335">
                  <c:v>193</c:v>
                </c:pt>
                <c:pt idx="140336">
                  <c:v>186.7</c:v>
                </c:pt>
                <c:pt idx="140337">
                  <c:v>180.3</c:v>
                </c:pt>
                <c:pt idx="140338">
                  <c:v>173.6</c:v>
                </c:pt>
                <c:pt idx="140339">
                  <c:v>168.4</c:v>
                </c:pt>
                <c:pt idx="140340">
                  <c:v>161.9</c:v>
                </c:pt>
                <c:pt idx="140341">
                  <c:v>154.19999999999999</c:v>
                </c:pt>
                <c:pt idx="140342">
                  <c:v>142.5</c:v>
                </c:pt>
                <c:pt idx="140343">
                  <c:v>134.5</c:v>
                </c:pt>
                <c:pt idx="140344">
                  <c:v>123.1</c:v>
                </c:pt>
                <c:pt idx="140345">
                  <c:v>109.1</c:v>
                </c:pt>
                <c:pt idx="140346">
                  <c:v>97.1</c:v>
                </c:pt>
                <c:pt idx="140347">
                  <c:v>82.7</c:v>
                </c:pt>
                <c:pt idx="140348">
                  <c:v>66.2</c:v>
                </c:pt>
                <c:pt idx="140349">
                  <c:v>53.4</c:v>
                </c:pt>
                <c:pt idx="140350">
                  <c:v>46.8</c:v>
                </c:pt>
                <c:pt idx="140351">
                  <c:v>44.4</c:v>
                </c:pt>
                <c:pt idx="140352">
                  <c:v>39.4</c:v>
                </c:pt>
                <c:pt idx="140353">
                  <c:v>38.700000000000003</c:v>
                </c:pt>
                <c:pt idx="140354">
                  <c:v>38.200000000000003</c:v>
                </c:pt>
                <c:pt idx="140355">
                  <c:v>35.5</c:v>
                </c:pt>
                <c:pt idx="140356">
                  <c:v>31.9</c:v>
                </c:pt>
                <c:pt idx="140357">
                  <c:v>27.3</c:v>
                </c:pt>
                <c:pt idx="140358">
                  <c:v>23.2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36.9</c:v>
                </c:pt>
                <c:pt idx="140446">
                  <c:v>53.4</c:v>
                </c:pt>
                <c:pt idx="140447">
                  <c:v>42</c:v>
                </c:pt>
                <c:pt idx="140448">
                  <c:v>49.4</c:v>
                </c:pt>
                <c:pt idx="140449">
                  <c:v>78.900000000000006</c:v>
                </c:pt>
                <c:pt idx="140450">
                  <c:v>78.599999999999994</c:v>
                </c:pt>
                <c:pt idx="140451">
                  <c:v>111.9</c:v>
                </c:pt>
                <c:pt idx="140452">
                  <c:v>140</c:v>
                </c:pt>
                <c:pt idx="140453">
                  <c:v>134.1</c:v>
                </c:pt>
                <c:pt idx="140454">
                  <c:v>168.7</c:v>
                </c:pt>
                <c:pt idx="140455">
                  <c:v>187.1</c:v>
                </c:pt>
                <c:pt idx="140456">
                  <c:v>191.9</c:v>
                </c:pt>
                <c:pt idx="140457">
                  <c:v>214.3</c:v>
                </c:pt>
                <c:pt idx="140458">
                  <c:v>219</c:v>
                </c:pt>
                <c:pt idx="140459">
                  <c:v>212.5</c:v>
                </c:pt>
                <c:pt idx="140460">
                  <c:v>213.9</c:v>
                </c:pt>
                <c:pt idx="140461">
                  <c:v>209.1</c:v>
                </c:pt>
                <c:pt idx="140462">
                  <c:v>201.4</c:v>
                </c:pt>
                <c:pt idx="140463">
                  <c:v>199.5</c:v>
                </c:pt>
                <c:pt idx="140464">
                  <c:v>196.7</c:v>
                </c:pt>
                <c:pt idx="140465">
                  <c:v>189.7</c:v>
                </c:pt>
                <c:pt idx="140466">
                  <c:v>182.5</c:v>
                </c:pt>
                <c:pt idx="140467">
                  <c:v>173.1</c:v>
                </c:pt>
                <c:pt idx="140468">
                  <c:v>166.2</c:v>
                </c:pt>
                <c:pt idx="140469">
                  <c:v>160.5</c:v>
                </c:pt>
                <c:pt idx="140470">
                  <c:v>153.9</c:v>
                </c:pt>
                <c:pt idx="140471">
                  <c:v>144.6</c:v>
                </c:pt>
                <c:pt idx="140472">
                  <c:v>134.69999999999999</c:v>
                </c:pt>
                <c:pt idx="140473">
                  <c:v>127.6</c:v>
                </c:pt>
                <c:pt idx="140474">
                  <c:v>115.5</c:v>
                </c:pt>
                <c:pt idx="140475">
                  <c:v>104.5</c:v>
                </c:pt>
                <c:pt idx="140476">
                  <c:v>93.5</c:v>
                </c:pt>
                <c:pt idx="140477">
                  <c:v>78.5</c:v>
                </c:pt>
                <c:pt idx="140478">
                  <c:v>64.5</c:v>
                </c:pt>
                <c:pt idx="140479">
                  <c:v>57.4</c:v>
                </c:pt>
                <c:pt idx="140480">
                  <c:v>48.4</c:v>
                </c:pt>
                <c:pt idx="140481">
                  <c:v>42.2</c:v>
                </c:pt>
                <c:pt idx="140482">
                  <c:v>38.4</c:v>
                </c:pt>
                <c:pt idx="140483">
                  <c:v>36.1</c:v>
                </c:pt>
                <c:pt idx="140484">
                  <c:v>34.9</c:v>
                </c:pt>
                <c:pt idx="140485">
                  <c:v>32.299999999999997</c:v>
                </c:pt>
                <c:pt idx="140486">
                  <c:v>30.1</c:v>
                </c:pt>
                <c:pt idx="140487">
                  <c:v>26.2</c:v>
                </c:pt>
                <c:pt idx="140488">
                  <c:v>25.4</c:v>
                </c:pt>
                <c:pt idx="140489">
                  <c:v>21.3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26</c:v>
                </c:pt>
                <c:pt idx="140574">
                  <c:v>57.6</c:v>
                </c:pt>
                <c:pt idx="140575">
                  <c:v>38.799999999999997</c:v>
                </c:pt>
                <c:pt idx="140576">
                  <c:v>71.599999999999994</c:v>
                </c:pt>
                <c:pt idx="140577">
                  <c:v>73.599999999999994</c:v>
                </c:pt>
                <c:pt idx="140578">
                  <c:v>85.8</c:v>
                </c:pt>
                <c:pt idx="140579">
                  <c:v>146.19999999999999</c:v>
                </c:pt>
                <c:pt idx="140580">
                  <c:v>139.19999999999999</c:v>
                </c:pt>
                <c:pt idx="140581">
                  <c:v>148.9</c:v>
                </c:pt>
                <c:pt idx="140582">
                  <c:v>198.5</c:v>
                </c:pt>
                <c:pt idx="140583">
                  <c:v>194.4</c:v>
                </c:pt>
                <c:pt idx="140584">
                  <c:v>204.3</c:v>
                </c:pt>
                <c:pt idx="140585">
                  <c:v>227</c:v>
                </c:pt>
                <c:pt idx="140586">
                  <c:v>216.1</c:v>
                </c:pt>
                <c:pt idx="140587">
                  <c:v>205.4</c:v>
                </c:pt>
                <c:pt idx="140588">
                  <c:v>212.1</c:v>
                </c:pt>
                <c:pt idx="140589">
                  <c:v>198.5</c:v>
                </c:pt>
                <c:pt idx="140590">
                  <c:v>193.1</c:v>
                </c:pt>
                <c:pt idx="140591">
                  <c:v>193.5</c:v>
                </c:pt>
                <c:pt idx="140592">
                  <c:v>192.8</c:v>
                </c:pt>
                <c:pt idx="140593">
                  <c:v>186.6</c:v>
                </c:pt>
                <c:pt idx="140594">
                  <c:v>183.1</c:v>
                </c:pt>
                <c:pt idx="140595">
                  <c:v>183</c:v>
                </c:pt>
                <c:pt idx="140596">
                  <c:v>178.9</c:v>
                </c:pt>
                <c:pt idx="140597">
                  <c:v>173.2</c:v>
                </c:pt>
                <c:pt idx="140598">
                  <c:v>164</c:v>
                </c:pt>
                <c:pt idx="140599">
                  <c:v>155.30000000000001</c:v>
                </c:pt>
                <c:pt idx="140600">
                  <c:v>148.9</c:v>
                </c:pt>
                <c:pt idx="140601">
                  <c:v>138</c:v>
                </c:pt>
                <c:pt idx="140602">
                  <c:v>124.5</c:v>
                </c:pt>
                <c:pt idx="140603">
                  <c:v>115.2</c:v>
                </c:pt>
                <c:pt idx="140604">
                  <c:v>100.4</c:v>
                </c:pt>
                <c:pt idx="140605">
                  <c:v>85.2</c:v>
                </c:pt>
                <c:pt idx="140606">
                  <c:v>70.2</c:v>
                </c:pt>
                <c:pt idx="140607">
                  <c:v>63.3</c:v>
                </c:pt>
                <c:pt idx="140608">
                  <c:v>50.6</c:v>
                </c:pt>
                <c:pt idx="140609">
                  <c:v>42.3</c:v>
                </c:pt>
                <c:pt idx="140610">
                  <c:v>43.8</c:v>
                </c:pt>
                <c:pt idx="140611">
                  <c:v>39.5</c:v>
                </c:pt>
                <c:pt idx="140612">
                  <c:v>39.4</c:v>
                </c:pt>
                <c:pt idx="140613">
                  <c:v>35</c:v>
                </c:pt>
                <c:pt idx="140614">
                  <c:v>32.200000000000003</c:v>
                </c:pt>
                <c:pt idx="140615">
                  <c:v>31.8</c:v>
                </c:pt>
                <c:pt idx="140616">
                  <c:v>24.2</c:v>
                </c:pt>
                <c:pt idx="140617">
                  <c:v>21.4</c:v>
                </c:pt>
                <c:pt idx="140618">
                  <c:v>20.2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25</c:v>
                </c:pt>
                <c:pt idx="140706">
                  <c:v>35.200000000000003</c:v>
                </c:pt>
                <c:pt idx="140707">
                  <c:v>28.8</c:v>
                </c:pt>
                <c:pt idx="140708">
                  <c:v>48</c:v>
                </c:pt>
                <c:pt idx="140709">
                  <c:v>51.7</c:v>
                </c:pt>
                <c:pt idx="140710">
                  <c:v>65.5</c:v>
                </c:pt>
                <c:pt idx="140711">
                  <c:v>93.5</c:v>
                </c:pt>
                <c:pt idx="140712">
                  <c:v>94.4</c:v>
                </c:pt>
                <c:pt idx="140713">
                  <c:v>115.2</c:v>
                </c:pt>
                <c:pt idx="140714">
                  <c:v>138.80000000000001</c:v>
                </c:pt>
                <c:pt idx="140715">
                  <c:v>142.9</c:v>
                </c:pt>
                <c:pt idx="140716">
                  <c:v>165.5</c:v>
                </c:pt>
                <c:pt idx="140717">
                  <c:v>177.4</c:v>
                </c:pt>
                <c:pt idx="140718">
                  <c:v>177.1</c:v>
                </c:pt>
                <c:pt idx="140719">
                  <c:v>192.5</c:v>
                </c:pt>
                <c:pt idx="140720">
                  <c:v>194.9</c:v>
                </c:pt>
                <c:pt idx="140721">
                  <c:v>187.3</c:v>
                </c:pt>
                <c:pt idx="140722">
                  <c:v>196.1</c:v>
                </c:pt>
                <c:pt idx="140723">
                  <c:v>194.5</c:v>
                </c:pt>
                <c:pt idx="140724">
                  <c:v>189.1</c:v>
                </c:pt>
                <c:pt idx="140725">
                  <c:v>187.2</c:v>
                </c:pt>
                <c:pt idx="140726">
                  <c:v>184.5</c:v>
                </c:pt>
                <c:pt idx="140727">
                  <c:v>186.4</c:v>
                </c:pt>
                <c:pt idx="140728">
                  <c:v>185.2</c:v>
                </c:pt>
                <c:pt idx="140729">
                  <c:v>183.2</c:v>
                </c:pt>
                <c:pt idx="140730">
                  <c:v>181.2</c:v>
                </c:pt>
                <c:pt idx="140731">
                  <c:v>174.8</c:v>
                </c:pt>
                <c:pt idx="140732">
                  <c:v>171.3</c:v>
                </c:pt>
                <c:pt idx="140733">
                  <c:v>165.5</c:v>
                </c:pt>
                <c:pt idx="140734">
                  <c:v>156.69999999999999</c:v>
                </c:pt>
                <c:pt idx="140735">
                  <c:v>146</c:v>
                </c:pt>
                <c:pt idx="140736">
                  <c:v>130.9</c:v>
                </c:pt>
                <c:pt idx="140737">
                  <c:v>115.3</c:v>
                </c:pt>
                <c:pt idx="140738">
                  <c:v>92.5</c:v>
                </c:pt>
                <c:pt idx="140739">
                  <c:v>71.8</c:v>
                </c:pt>
                <c:pt idx="140740">
                  <c:v>52.8</c:v>
                </c:pt>
                <c:pt idx="140741">
                  <c:v>45.9</c:v>
                </c:pt>
                <c:pt idx="140742">
                  <c:v>37.799999999999997</c:v>
                </c:pt>
                <c:pt idx="140743">
                  <c:v>35.5</c:v>
                </c:pt>
                <c:pt idx="140744">
                  <c:v>35.4</c:v>
                </c:pt>
                <c:pt idx="140745">
                  <c:v>33.200000000000003</c:v>
                </c:pt>
                <c:pt idx="140746">
                  <c:v>33</c:v>
                </c:pt>
                <c:pt idx="140747">
                  <c:v>30.1</c:v>
                </c:pt>
                <c:pt idx="140748">
                  <c:v>27.6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27.9</c:v>
                </c:pt>
                <c:pt idx="140835">
                  <c:v>54.6</c:v>
                </c:pt>
                <c:pt idx="140836">
                  <c:v>33.9</c:v>
                </c:pt>
                <c:pt idx="140837">
                  <c:v>44.4</c:v>
                </c:pt>
                <c:pt idx="140838">
                  <c:v>52.1</c:v>
                </c:pt>
                <c:pt idx="140839">
                  <c:v>63.3</c:v>
                </c:pt>
                <c:pt idx="140840">
                  <c:v>105.1</c:v>
                </c:pt>
                <c:pt idx="140841">
                  <c:v>111.3</c:v>
                </c:pt>
                <c:pt idx="140842">
                  <c:v>125.4</c:v>
                </c:pt>
                <c:pt idx="140843">
                  <c:v>161.69999999999999</c:v>
                </c:pt>
                <c:pt idx="140844">
                  <c:v>154.19999999999999</c:v>
                </c:pt>
                <c:pt idx="140845">
                  <c:v>167.1</c:v>
                </c:pt>
                <c:pt idx="140846">
                  <c:v>186.6</c:v>
                </c:pt>
                <c:pt idx="140847">
                  <c:v>181</c:v>
                </c:pt>
                <c:pt idx="140848">
                  <c:v>185.3</c:v>
                </c:pt>
                <c:pt idx="140849">
                  <c:v>195.4</c:v>
                </c:pt>
                <c:pt idx="140850">
                  <c:v>186.4</c:v>
                </c:pt>
                <c:pt idx="140851">
                  <c:v>182.5</c:v>
                </c:pt>
                <c:pt idx="140852">
                  <c:v>181.6</c:v>
                </c:pt>
                <c:pt idx="140853">
                  <c:v>182</c:v>
                </c:pt>
                <c:pt idx="140854">
                  <c:v>184.7</c:v>
                </c:pt>
                <c:pt idx="140855">
                  <c:v>187.6</c:v>
                </c:pt>
                <c:pt idx="140856">
                  <c:v>185.2</c:v>
                </c:pt>
                <c:pt idx="140857">
                  <c:v>182.2</c:v>
                </c:pt>
                <c:pt idx="140858">
                  <c:v>178.4</c:v>
                </c:pt>
                <c:pt idx="140859">
                  <c:v>173.4</c:v>
                </c:pt>
                <c:pt idx="140860">
                  <c:v>165.1</c:v>
                </c:pt>
                <c:pt idx="140861">
                  <c:v>154.1</c:v>
                </c:pt>
                <c:pt idx="140862">
                  <c:v>141.19999999999999</c:v>
                </c:pt>
                <c:pt idx="140863">
                  <c:v>130.69999999999999</c:v>
                </c:pt>
                <c:pt idx="140864">
                  <c:v>117.3</c:v>
                </c:pt>
                <c:pt idx="140865">
                  <c:v>104</c:v>
                </c:pt>
                <c:pt idx="140866">
                  <c:v>86.9</c:v>
                </c:pt>
                <c:pt idx="140867">
                  <c:v>69.3</c:v>
                </c:pt>
                <c:pt idx="140868">
                  <c:v>56.2</c:v>
                </c:pt>
                <c:pt idx="140869">
                  <c:v>44.9</c:v>
                </c:pt>
                <c:pt idx="140870">
                  <c:v>38.700000000000003</c:v>
                </c:pt>
                <c:pt idx="140871">
                  <c:v>35.799999999999997</c:v>
                </c:pt>
                <c:pt idx="140872">
                  <c:v>34.5</c:v>
                </c:pt>
                <c:pt idx="140873">
                  <c:v>35.700000000000003</c:v>
                </c:pt>
                <c:pt idx="140874">
                  <c:v>32.700000000000003</c:v>
                </c:pt>
                <c:pt idx="140875">
                  <c:v>29.2</c:v>
                </c:pt>
                <c:pt idx="140876">
                  <c:v>25</c:v>
                </c:pt>
                <c:pt idx="140877">
                  <c:v>23</c:v>
                </c:pt>
                <c:pt idx="140878">
                  <c:v>21.1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22.2</c:v>
                </c:pt>
                <c:pt idx="140962">
                  <c:v>42.1</c:v>
                </c:pt>
                <c:pt idx="140963">
                  <c:v>46.5</c:v>
                </c:pt>
                <c:pt idx="140964">
                  <c:v>58</c:v>
                </c:pt>
                <c:pt idx="140965">
                  <c:v>80.2</c:v>
                </c:pt>
                <c:pt idx="140966">
                  <c:v>85.2</c:v>
                </c:pt>
                <c:pt idx="140967">
                  <c:v>117.6</c:v>
                </c:pt>
                <c:pt idx="140968">
                  <c:v>142.4</c:v>
                </c:pt>
                <c:pt idx="140969">
                  <c:v>140.4</c:v>
                </c:pt>
                <c:pt idx="140970">
                  <c:v>171.3</c:v>
                </c:pt>
                <c:pt idx="140971">
                  <c:v>188.4</c:v>
                </c:pt>
                <c:pt idx="140972">
                  <c:v>185.1</c:v>
                </c:pt>
                <c:pt idx="140973">
                  <c:v>202.9</c:v>
                </c:pt>
                <c:pt idx="140974">
                  <c:v>207.4</c:v>
                </c:pt>
                <c:pt idx="140975">
                  <c:v>199.3</c:v>
                </c:pt>
                <c:pt idx="140976">
                  <c:v>198.4</c:v>
                </c:pt>
                <c:pt idx="140977">
                  <c:v>193.6</c:v>
                </c:pt>
                <c:pt idx="140978">
                  <c:v>184.2</c:v>
                </c:pt>
                <c:pt idx="140979">
                  <c:v>179.1</c:v>
                </c:pt>
                <c:pt idx="140980">
                  <c:v>175.3</c:v>
                </c:pt>
                <c:pt idx="140981">
                  <c:v>168.6</c:v>
                </c:pt>
                <c:pt idx="140982">
                  <c:v>161.69999999999999</c:v>
                </c:pt>
                <c:pt idx="140983">
                  <c:v>153.19999999999999</c:v>
                </c:pt>
                <c:pt idx="140984">
                  <c:v>143.69999999999999</c:v>
                </c:pt>
                <c:pt idx="140985">
                  <c:v>133.19999999999999</c:v>
                </c:pt>
                <c:pt idx="140986">
                  <c:v>120.8</c:v>
                </c:pt>
                <c:pt idx="140987">
                  <c:v>111.9</c:v>
                </c:pt>
                <c:pt idx="140988">
                  <c:v>101.1</c:v>
                </c:pt>
                <c:pt idx="140989">
                  <c:v>86.1</c:v>
                </c:pt>
                <c:pt idx="140990">
                  <c:v>69.900000000000006</c:v>
                </c:pt>
                <c:pt idx="140991">
                  <c:v>55.7</c:v>
                </c:pt>
                <c:pt idx="140992">
                  <c:v>44.7</c:v>
                </c:pt>
                <c:pt idx="140993">
                  <c:v>36.5</c:v>
                </c:pt>
                <c:pt idx="140994">
                  <c:v>31.9</c:v>
                </c:pt>
                <c:pt idx="140995">
                  <c:v>28.1</c:v>
                </c:pt>
                <c:pt idx="140996">
                  <c:v>24.7</c:v>
                </c:pt>
                <c:pt idx="140997">
                  <c:v>24.1</c:v>
                </c:pt>
                <c:pt idx="140998">
                  <c:v>23.6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52.5</c:v>
                </c:pt>
                <c:pt idx="141090">
                  <c:v>69.8</c:v>
                </c:pt>
                <c:pt idx="141091">
                  <c:v>54</c:v>
                </c:pt>
                <c:pt idx="141092">
                  <c:v>44.7</c:v>
                </c:pt>
                <c:pt idx="141093">
                  <c:v>74.2</c:v>
                </c:pt>
                <c:pt idx="141094">
                  <c:v>84.3</c:v>
                </c:pt>
                <c:pt idx="141095">
                  <c:v>114.1</c:v>
                </c:pt>
                <c:pt idx="141096">
                  <c:v>139.5</c:v>
                </c:pt>
                <c:pt idx="141097">
                  <c:v>139.9</c:v>
                </c:pt>
                <c:pt idx="141098">
                  <c:v>171.7</c:v>
                </c:pt>
                <c:pt idx="141099">
                  <c:v>190.4</c:v>
                </c:pt>
                <c:pt idx="141100">
                  <c:v>189.4</c:v>
                </c:pt>
                <c:pt idx="141101">
                  <c:v>208.9</c:v>
                </c:pt>
                <c:pt idx="141102">
                  <c:v>213.4</c:v>
                </c:pt>
                <c:pt idx="141103">
                  <c:v>204</c:v>
                </c:pt>
                <c:pt idx="141104">
                  <c:v>205.1</c:v>
                </c:pt>
                <c:pt idx="141105">
                  <c:v>200.3</c:v>
                </c:pt>
                <c:pt idx="141106">
                  <c:v>185.8</c:v>
                </c:pt>
                <c:pt idx="141107">
                  <c:v>176</c:v>
                </c:pt>
                <c:pt idx="141108">
                  <c:v>168.2</c:v>
                </c:pt>
                <c:pt idx="141109">
                  <c:v>158.80000000000001</c:v>
                </c:pt>
                <c:pt idx="141110">
                  <c:v>149.19999999999999</c:v>
                </c:pt>
                <c:pt idx="141111">
                  <c:v>140.19999999999999</c:v>
                </c:pt>
                <c:pt idx="141112">
                  <c:v>128.6</c:v>
                </c:pt>
                <c:pt idx="141113">
                  <c:v>117.8</c:v>
                </c:pt>
                <c:pt idx="141114">
                  <c:v>109.4</c:v>
                </c:pt>
                <c:pt idx="141115">
                  <c:v>96.6</c:v>
                </c:pt>
                <c:pt idx="141116">
                  <c:v>85.5</c:v>
                </c:pt>
                <c:pt idx="141117">
                  <c:v>80.400000000000006</c:v>
                </c:pt>
                <c:pt idx="141118">
                  <c:v>72.099999999999994</c:v>
                </c:pt>
                <c:pt idx="141119">
                  <c:v>58.4</c:v>
                </c:pt>
                <c:pt idx="141120">
                  <c:v>50.1</c:v>
                </c:pt>
                <c:pt idx="141121">
                  <c:v>40.1</c:v>
                </c:pt>
                <c:pt idx="141122">
                  <c:v>34.1</c:v>
                </c:pt>
                <c:pt idx="141123">
                  <c:v>32.700000000000003</c:v>
                </c:pt>
                <c:pt idx="141124">
                  <c:v>26.1</c:v>
                </c:pt>
                <c:pt idx="141125">
                  <c:v>23.4</c:v>
                </c:pt>
                <c:pt idx="141126">
                  <c:v>20.3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63.7</c:v>
                </c:pt>
                <c:pt idx="141223">
                  <c:v>61.5</c:v>
                </c:pt>
                <c:pt idx="141224">
                  <c:v>28.4</c:v>
                </c:pt>
                <c:pt idx="141225">
                  <c:v>43.8</c:v>
                </c:pt>
                <c:pt idx="141226">
                  <c:v>65.099999999999994</c:v>
                </c:pt>
                <c:pt idx="141227">
                  <c:v>76.099999999999994</c:v>
                </c:pt>
                <c:pt idx="141228">
                  <c:v>104.6</c:v>
                </c:pt>
                <c:pt idx="141229">
                  <c:v>118</c:v>
                </c:pt>
                <c:pt idx="141230">
                  <c:v>125.4</c:v>
                </c:pt>
                <c:pt idx="141231">
                  <c:v>159</c:v>
                </c:pt>
                <c:pt idx="141232">
                  <c:v>173.8</c:v>
                </c:pt>
                <c:pt idx="141233">
                  <c:v>175.5</c:v>
                </c:pt>
                <c:pt idx="141234">
                  <c:v>189.4</c:v>
                </c:pt>
                <c:pt idx="141235">
                  <c:v>189</c:v>
                </c:pt>
                <c:pt idx="141236">
                  <c:v>184.9</c:v>
                </c:pt>
                <c:pt idx="141237">
                  <c:v>186.4</c:v>
                </c:pt>
                <c:pt idx="141238">
                  <c:v>176.5</c:v>
                </c:pt>
                <c:pt idx="141239">
                  <c:v>170.1</c:v>
                </c:pt>
                <c:pt idx="141240">
                  <c:v>159.9</c:v>
                </c:pt>
                <c:pt idx="141241">
                  <c:v>150.9</c:v>
                </c:pt>
                <c:pt idx="141242">
                  <c:v>138.30000000000001</c:v>
                </c:pt>
                <c:pt idx="141243">
                  <c:v>127.7</c:v>
                </c:pt>
                <c:pt idx="141244">
                  <c:v>115.9</c:v>
                </c:pt>
                <c:pt idx="141245">
                  <c:v>108.3</c:v>
                </c:pt>
                <c:pt idx="141246">
                  <c:v>101</c:v>
                </c:pt>
                <c:pt idx="141247">
                  <c:v>90.6</c:v>
                </c:pt>
                <c:pt idx="141248">
                  <c:v>84.4</c:v>
                </c:pt>
                <c:pt idx="141249">
                  <c:v>81.2</c:v>
                </c:pt>
                <c:pt idx="141250">
                  <c:v>77.7</c:v>
                </c:pt>
                <c:pt idx="141251">
                  <c:v>68.400000000000006</c:v>
                </c:pt>
                <c:pt idx="141252">
                  <c:v>67.3</c:v>
                </c:pt>
                <c:pt idx="141253">
                  <c:v>57</c:v>
                </c:pt>
                <c:pt idx="141254">
                  <c:v>46.5</c:v>
                </c:pt>
                <c:pt idx="141255">
                  <c:v>40.799999999999997</c:v>
                </c:pt>
                <c:pt idx="141256">
                  <c:v>34.799999999999997</c:v>
                </c:pt>
                <c:pt idx="141257">
                  <c:v>29.2</c:v>
                </c:pt>
                <c:pt idx="141258">
                  <c:v>24.8</c:v>
                </c:pt>
                <c:pt idx="141259">
                  <c:v>0</c:v>
                </c:pt>
                <c:pt idx="141260">
                  <c:v>20.5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22.7</c:v>
                </c:pt>
                <c:pt idx="141351">
                  <c:v>45.1</c:v>
                </c:pt>
                <c:pt idx="141352">
                  <c:v>57.5</c:v>
                </c:pt>
                <c:pt idx="141353">
                  <c:v>33.4</c:v>
                </c:pt>
                <c:pt idx="141354">
                  <c:v>63.6</c:v>
                </c:pt>
                <c:pt idx="141355">
                  <c:v>79.7</c:v>
                </c:pt>
                <c:pt idx="141356">
                  <c:v>86.6</c:v>
                </c:pt>
                <c:pt idx="141357">
                  <c:v>134.69999999999999</c:v>
                </c:pt>
                <c:pt idx="141358">
                  <c:v>126.6</c:v>
                </c:pt>
                <c:pt idx="141359">
                  <c:v>146.4</c:v>
                </c:pt>
                <c:pt idx="141360">
                  <c:v>184.7</c:v>
                </c:pt>
                <c:pt idx="141361">
                  <c:v>175.4</c:v>
                </c:pt>
                <c:pt idx="141362">
                  <c:v>188.9</c:v>
                </c:pt>
                <c:pt idx="141363">
                  <c:v>199.2</c:v>
                </c:pt>
                <c:pt idx="141364">
                  <c:v>213.6</c:v>
                </c:pt>
                <c:pt idx="141365">
                  <c:v>208.8</c:v>
                </c:pt>
                <c:pt idx="141366">
                  <c:v>224</c:v>
                </c:pt>
                <c:pt idx="141367">
                  <c:v>222</c:v>
                </c:pt>
                <c:pt idx="141368">
                  <c:v>227.2</c:v>
                </c:pt>
                <c:pt idx="141369">
                  <c:v>232</c:v>
                </c:pt>
                <c:pt idx="141370">
                  <c:v>227.2</c:v>
                </c:pt>
                <c:pt idx="141371">
                  <c:v>220.4</c:v>
                </c:pt>
                <c:pt idx="141372">
                  <c:v>212</c:v>
                </c:pt>
                <c:pt idx="141373">
                  <c:v>199.3</c:v>
                </c:pt>
                <c:pt idx="141374">
                  <c:v>190.5</c:v>
                </c:pt>
                <c:pt idx="141375">
                  <c:v>173</c:v>
                </c:pt>
                <c:pt idx="141376">
                  <c:v>160.1</c:v>
                </c:pt>
                <c:pt idx="141377">
                  <c:v>144.19999999999999</c:v>
                </c:pt>
                <c:pt idx="141378">
                  <c:v>122.2</c:v>
                </c:pt>
                <c:pt idx="141379">
                  <c:v>104.2</c:v>
                </c:pt>
                <c:pt idx="141380">
                  <c:v>83.8</c:v>
                </c:pt>
                <c:pt idx="141381">
                  <c:v>67</c:v>
                </c:pt>
                <c:pt idx="141382">
                  <c:v>58.5</c:v>
                </c:pt>
                <c:pt idx="141383">
                  <c:v>50.5</c:v>
                </c:pt>
                <c:pt idx="141384">
                  <c:v>44.8</c:v>
                </c:pt>
                <c:pt idx="141385">
                  <c:v>37.700000000000003</c:v>
                </c:pt>
                <c:pt idx="141386">
                  <c:v>40.700000000000003</c:v>
                </c:pt>
                <c:pt idx="141387">
                  <c:v>40</c:v>
                </c:pt>
                <c:pt idx="141388">
                  <c:v>42</c:v>
                </c:pt>
                <c:pt idx="141389">
                  <c:v>41.2</c:v>
                </c:pt>
                <c:pt idx="141390">
                  <c:v>45.9</c:v>
                </c:pt>
                <c:pt idx="141391">
                  <c:v>45.2</c:v>
                </c:pt>
                <c:pt idx="141392">
                  <c:v>40.9</c:v>
                </c:pt>
                <c:pt idx="141393">
                  <c:v>36.9</c:v>
                </c:pt>
                <c:pt idx="141394">
                  <c:v>32.9</c:v>
                </c:pt>
                <c:pt idx="141395">
                  <c:v>24.2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29.5</c:v>
                </c:pt>
                <c:pt idx="141486">
                  <c:v>42.9</c:v>
                </c:pt>
                <c:pt idx="141487">
                  <c:v>47.4</c:v>
                </c:pt>
                <c:pt idx="141488">
                  <c:v>74.400000000000006</c:v>
                </c:pt>
                <c:pt idx="141489">
                  <c:v>78</c:v>
                </c:pt>
                <c:pt idx="141490">
                  <c:v>85.3</c:v>
                </c:pt>
                <c:pt idx="141491">
                  <c:v>117.8</c:v>
                </c:pt>
                <c:pt idx="141492">
                  <c:v>117.3</c:v>
                </c:pt>
                <c:pt idx="141493">
                  <c:v>134.9</c:v>
                </c:pt>
                <c:pt idx="141494">
                  <c:v>162.1</c:v>
                </c:pt>
                <c:pt idx="141495">
                  <c:v>162.4</c:v>
                </c:pt>
                <c:pt idx="141496">
                  <c:v>179.4</c:v>
                </c:pt>
                <c:pt idx="141497">
                  <c:v>193.9</c:v>
                </c:pt>
                <c:pt idx="141498">
                  <c:v>196</c:v>
                </c:pt>
                <c:pt idx="141499">
                  <c:v>207.9</c:v>
                </c:pt>
                <c:pt idx="141500">
                  <c:v>217.5</c:v>
                </c:pt>
                <c:pt idx="141501">
                  <c:v>217.1</c:v>
                </c:pt>
                <c:pt idx="141502">
                  <c:v>221.5</c:v>
                </c:pt>
                <c:pt idx="141503">
                  <c:v>224.9</c:v>
                </c:pt>
                <c:pt idx="141504">
                  <c:v>216</c:v>
                </c:pt>
                <c:pt idx="141505">
                  <c:v>205.6</c:v>
                </c:pt>
                <c:pt idx="141506">
                  <c:v>197.7</c:v>
                </c:pt>
                <c:pt idx="141507">
                  <c:v>189.1</c:v>
                </c:pt>
                <c:pt idx="141508">
                  <c:v>172.1</c:v>
                </c:pt>
                <c:pt idx="141509">
                  <c:v>156.19999999999999</c:v>
                </c:pt>
                <c:pt idx="141510">
                  <c:v>144.30000000000001</c:v>
                </c:pt>
                <c:pt idx="141511">
                  <c:v>126.7</c:v>
                </c:pt>
                <c:pt idx="141512">
                  <c:v>112.2</c:v>
                </c:pt>
                <c:pt idx="141513">
                  <c:v>95.7</c:v>
                </c:pt>
                <c:pt idx="141514">
                  <c:v>81.400000000000006</c:v>
                </c:pt>
                <c:pt idx="141515">
                  <c:v>69.8</c:v>
                </c:pt>
                <c:pt idx="141516">
                  <c:v>58.3</c:v>
                </c:pt>
                <c:pt idx="141517">
                  <c:v>50.5</c:v>
                </c:pt>
                <c:pt idx="141518">
                  <c:v>45.5</c:v>
                </c:pt>
                <c:pt idx="141519">
                  <c:v>45.2</c:v>
                </c:pt>
                <c:pt idx="141520">
                  <c:v>46.3</c:v>
                </c:pt>
                <c:pt idx="141521">
                  <c:v>43.7</c:v>
                </c:pt>
                <c:pt idx="141522">
                  <c:v>45</c:v>
                </c:pt>
                <c:pt idx="141523">
                  <c:v>44.6</c:v>
                </c:pt>
                <c:pt idx="141524">
                  <c:v>44.8</c:v>
                </c:pt>
                <c:pt idx="141525">
                  <c:v>44.5</c:v>
                </c:pt>
                <c:pt idx="141526">
                  <c:v>41</c:v>
                </c:pt>
                <c:pt idx="141527">
                  <c:v>35.6</c:v>
                </c:pt>
                <c:pt idx="141528">
                  <c:v>36.6</c:v>
                </c:pt>
                <c:pt idx="141529">
                  <c:v>30.3</c:v>
                </c:pt>
                <c:pt idx="141530">
                  <c:v>29.3</c:v>
                </c:pt>
                <c:pt idx="141531">
                  <c:v>24.7</c:v>
                </c:pt>
                <c:pt idx="141532">
                  <c:v>20.9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29.3</c:v>
                </c:pt>
                <c:pt idx="141613">
                  <c:v>36.799999999999997</c:v>
                </c:pt>
                <c:pt idx="141614">
                  <c:v>0</c:v>
                </c:pt>
                <c:pt idx="141615">
                  <c:v>0</c:v>
                </c:pt>
                <c:pt idx="141616">
                  <c:v>24.7</c:v>
                </c:pt>
                <c:pt idx="141617">
                  <c:v>28.4</c:v>
                </c:pt>
                <c:pt idx="141618">
                  <c:v>49.7</c:v>
                </c:pt>
                <c:pt idx="141619">
                  <c:v>70.900000000000006</c:v>
                </c:pt>
                <c:pt idx="141620">
                  <c:v>72.400000000000006</c:v>
                </c:pt>
                <c:pt idx="141621">
                  <c:v>93.8</c:v>
                </c:pt>
                <c:pt idx="141622">
                  <c:v>98.1</c:v>
                </c:pt>
                <c:pt idx="141623">
                  <c:v>105.6</c:v>
                </c:pt>
                <c:pt idx="141624">
                  <c:v>126</c:v>
                </c:pt>
                <c:pt idx="141625">
                  <c:v>128.69999999999999</c:v>
                </c:pt>
                <c:pt idx="141626">
                  <c:v>142.19999999999999</c:v>
                </c:pt>
                <c:pt idx="141627">
                  <c:v>162</c:v>
                </c:pt>
                <c:pt idx="141628">
                  <c:v>166.2</c:v>
                </c:pt>
                <c:pt idx="141629">
                  <c:v>179.5</c:v>
                </c:pt>
                <c:pt idx="141630">
                  <c:v>194.8</c:v>
                </c:pt>
                <c:pt idx="141631">
                  <c:v>199</c:v>
                </c:pt>
                <c:pt idx="141632">
                  <c:v>210.1</c:v>
                </c:pt>
                <c:pt idx="141633">
                  <c:v>215.1</c:v>
                </c:pt>
                <c:pt idx="141634">
                  <c:v>218.8</c:v>
                </c:pt>
                <c:pt idx="141635">
                  <c:v>221.8</c:v>
                </c:pt>
                <c:pt idx="141636">
                  <c:v>221.3</c:v>
                </c:pt>
                <c:pt idx="141637">
                  <c:v>219</c:v>
                </c:pt>
                <c:pt idx="141638">
                  <c:v>211.2</c:v>
                </c:pt>
                <c:pt idx="141639">
                  <c:v>204.9</c:v>
                </c:pt>
                <c:pt idx="141640">
                  <c:v>194.3</c:v>
                </c:pt>
                <c:pt idx="141641">
                  <c:v>183.4</c:v>
                </c:pt>
                <c:pt idx="141642">
                  <c:v>173.9</c:v>
                </c:pt>
                <c:pt idx="141643">
                  <c:v>159.5</c:v>
                </c:pt>
                <c:pt idx="141644">
                  <c:v>145.9</c:v>
                </c:pt>
                <c:pt idx="141645">
                  <c:v>134.1</c:v>
                </c:pt>
                <c:pt idx="141646">
                  <c:v>119.3</c:v>
                </c:pt>
                <c:pt idx="141647">
                  <c:v>103</c:v>
                </c:pt>
                <c:pt idx="141648">
                  <c:v>84.8</c:v>
                </c:pt>
                <c:pt idx="141649">
                  <c:v>73.5</c:v>
                </c:pt>
                <c:pt idx="141650">
                  <c:v>63.5</c:v>
                </c:pt>
                <c:pt idx="141651">
                  <c:v>54.9</c:v>
                </c:pt>
                <c:pt idx="141652">
                  <c:v>50.5</c:v>
                </c:pt>
                <c:pt idx="141653">
                  <c:v>47</c:v>
                </c:pt>
                <c:pt idx="141654">
                  <c:v>47.5</c:v>
                </c:pt>
                <c:pt idx="141655">
                  <c:v>46.9</c:v>
                </c:pt>
                <c:pt idx="141656">
                  <c:v>46.8</c:v>
                </c:pt>
                <c:pt idx="141657">
                  <c:v>44.8</c:v>
                </c:pt>
                <c:pt idx="141658">
                  <c:v>41.4</c:v>
                </c:pt>
                <c:pt idx="141659">
                  <c:v>41.6</c:v>
                </c:pt>
                <c:pt idx="141660">
                  <c:v>38</c:v>
                </c:pt>
                <c:pt idx="141661">
                  <c:v>33.5</c:v>
                </c:pt>
                <c:pt idx="141662">
                  <c:v>29.5</c:v>
                </c:pt>
                <c:pt idx="141663">
                  <c:v>23</c:v>
                </c:pt>
                <c:pt idx="141664">
                  <c:v>21.7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29.9</c:v>
                </c:pt>
                <c:pt idx="141745">
                  <c:v>20.6</c:v>
                </c:pt>
                <c:pt idx="141746">
                  <c:v>0</c:v>
                </c:pt>
                <c:pt idx="141747">
                  <c:v>25.6</c:v>
                </c:pt>
                <c:pt idx="141748">
                  <c:v>34.1</c:v>
                </c:pt>
                <c:pt idx="141749">
                  <c:v>58.9</c:v>
                </c:pt>
                <c:pt idx="141750">
                  <c:v>71.2</c:v>
                </c:pt>
                <c:pt idx="141751">
                  <c:v>79.2</c:v>
                </c:pt>
                <c:pt idx="141752">
                  <c:v>105.1</c:v>
                </c:pt>
                <c:pt idx="141753">
                  <c:v>112</c:v>
                </c:pt>
                <c:pt idx="141754">
                  <c:v>129.80000000000001</c:v>
                </c:pt>
                <c:pt idx="141755">
                  <c:v>158.80000000000001</c:v>
                </c:pt>
                <c:pt idx="141756">
                  <c:v>162.69999999999999</c:v>
                </c:pt>
                <c:pt idx="141757">
                  <c:v>176.9</c:v>
                </c:pt>
                <c:pt idx="141758">
                  <c:v>194.8</c:v>
                </c:pt>
                <c:pt idx="141759">
                  <c:v>197.6</c:v>
                </c:pt>
                <c:pt idx="141760">
                  <c:v>210.5</c:v>
                </c:pt>
                <c:pt idx="141761">
                  <c:v>223.4</c:v>
                </c:pt>
                <c:pt idx="141762">
                  <c:v>227.8</c:v>
                </c:pt>
                <c:pt idx="141763">
                  <c:v>233.8</c:v>
                </c:pt>
                <c:pt idx="141764">
                  <c:v>240</c:v>
                </c:pt>
                <c:pt idx="141765">
                  <c:v>237.7</c:v>
                </c:pt>
                <c:pt idx="141766">
                  <c:v>233.9</c:v>
                </c:pt>
                <c:pt idx="141767">
                  <c:v>228.7</c:v>
                </c:pt>
                <c:pt idx="141768">
                  <c:v>217.5</c:v>
                </c:pt>
                <c:pt idx="141769">
                  <c:v>201.8</c:v>
                </c:pt>
                <c:pt idx="141770">
                  <c:v>185.3</c:v>
                </c:pt>
                <c:pt idx="141771">
                  <c:v>168.3</c:v>
                </c:pt>
                <c:pt idx="141772">
                  <c:v>154.69999999999999</c:v>
                </c:pt>
                <c:pt idx="141773">
                  <c:v>144.19999999999999</c:v>
                </c:pt>
                <c:pt idx="141774">
                  <c:v>131.1</c:v>
                </c:pt>
                <c:pt idx="141775">
                  <c:v>115.2</c:v>
                </c:pt>
                <c:pt idx="141776">
                  <c:v>105.6</c:v>
                </c:pt>
                <c:pt idx="141777">
                  <c:v>97.8</c:v>
                </c:pt>
                <c:pt idx="141778">
                  <c:v>83.3</c:v>
                </c:pt>
                <c:pt idx="141779">
                  <c:v>73.7</c:v>
                </c:pt>
                <c:pt idx="141780">
                  <c:v>64.400000000000006</c:v>
                </c:pt>
                <c:pt idx="141781">
                  <c:v>58.1</c:v>
                </c:pt>
                <c:pt idx="141782">
                  <c:v>52.9</c:v>
                </c:pt>
                <c:pt idx="141783">
                  <c:v>51.4</c:v>
                </c:pt>
                <c:pt idx="141784">
                  <c:v>49.3</c:v>
                </c:pt>
                <c:pt idx="141785">
                  <c:v>46.5</c:v>
                </c:pt>
                <c:pt idx="141786">
                  <c:v>47.2</c:v>
                </c:pt>
                <c:pt idx="141787">
                  <c:v>46.8</c:v>
                </c:pt>
                <c:pt idx="141788">
                  <c:v>43.9</c:v>
                </c:pt>
                <c:pt idx="141789">
                  <c:v>40.799999999999997</c:v>
                </c:pt>
                <c:pt idx="141790">
                  <c:v>36.1</c:v>
                </c:pt>
                <c:pt idx="141791">
                  <c:v>32</c:v>
                </c:pt>
                <c:pt idx="141792">
                  <c:v>30.2</c:v>
                </c:pt>
                <c:pt idx="141793">
                  <c:v>27.9</c:v>
                </c:pt>
                <c:pt idx="141794">
                  <c:v>22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23.1</c:v>
                </c:pt>
                <c:pt idx="141873">
                  <c:v>21.8</c:v>
                </c:pt>
                <c:pt idx="141874">
                  <c:v>27.9</c:v>
                </c:pt>
                <c:pt idx="141875">
                  <c:v>28.7</c:v>
                </c:pt>
                <c:pt idx="141876">
                  <c:v>52.6</c:v>
                </c:pt>
                <c:pt idx="141877">
                  <c:v>80.2</c:v>
                </c:pt>
                <c:pt idx="141878">
                  <c:v>82.3</c:v>
                </c:pt>
                <c:pt idx="141879">
                  <c:v>103.8</c:v>
                </c:pt>
                <c:pt idx="141880">
                  <c:v>123.8</c:v>
                </c:pt>
                <c:pt idx="141881">
                  <c:v>125.6</c:v>
                </c:pt>
                <c:pt idx="141882">
                  <c:v>153.69999999999999</c:v>
                </c:pt>
                <c:pt idx="141883">
                  <c:v>174.9</c:v>
                </c:pt>
                <c:pt idx="141884">
                  <c:v>179.6</c:v>
                </c:pt>
                <c:pt idx="141885">
                  <c:v>197.7</c:v>
                </c:pt>
                <c:pt idx="141886">
                  <c:v>210.9</c:v>
                </c:pt>
                <c:pt idx="141887">
                  <c:v>214</c:v>
                </c:pt>
                <c:pt idx="141888">
                  <c:v>223.8</c:v>
                </c:pt>
                <c:pt idx="141889">
                  <c:v>232.8</c:v>
                </c:pt>
                <c:pt idx="141890">
                  <c:v>236</c:v>
                </c:pt>
                <c:pt idx="141891">
                  <c:v>237.9</c:v>
                </c:pt>
                <c:pt idx="141892">
                  <c:v>232.3</c:v>
                </c:pt>
                <c:pt idx="141893">
                  <c:v>220.1</c:v>
                </c:pt>
                <c:pt idx="141894">
                  <c:v>208.3</c:v>
                </c:pt>
                <c:pt idx="141895">
                  <c:v>195.6</c:v>
                </c:pt>
                <c:pt idx="141896">
                  <c:v>179.1</c:v>
                </c:pt>
                <c:pt idx="141897">
                  <c:v>163.30000000000001</c:v>
                </c:pt>
                <c:pt idx="141898">
                  <c:v>149.69999999999999</c:v>
                </c:pt>
                <c:pt idx="141899">
                  <c:v>134</c:v>
                </c:pt>
                <c:pt idx="141900">
                  <c:v>118.1</c:v>
                </c:pt>
                <c:pt idx="141901">
                  <c:v>102</c:v>
                </c:pt>
                <c:pt idx="141902">
                  <c:v>87.2</c:v>
                </c:pt>
                <c:pt idx="141903">
                  <c:v>76.599999999999994</c:v>
                </c:pt>
                <c:pt idx="141904">
                  <c:v>65.099999999999994</c:v>
                </c:pt>
                <c:pt idx="141905">
                  <c:v>53</c:v>
                </c:pt>
                <c:pt idx="141906">
                  <c:v>47.7</c:v>
                </c:pt>
                <c:pt idx="141907">
                  <c:v>45.8</c:v>
                </c:pt>
                <c:pt idx="141908">
                  <c:v>42.4</c:v>
                </c:pt>
                <c:pt idx="141909">
                  <c:v>41.6</c:v>
                </c:pt>
                <c:pt idx="141910">
                  <c:v>40.4</c:v>
                </c:pt>
                <c:pt idx="141911">
                  <c:v>39.4</c:v>
                </c:pt>
                <c:pt idx="141912">
                  <c:v>38.1</c:v>
                </c:pt>
                <c:pt idx="141913">
                  <c:v>33</c:v>
                </c:pt>
                <c:pt idx="141914">
                  <c:v>28.7</c:v>
                </c:pt>
                <c:pt idx="141915">
                  <c:v>24.4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33.5</c:v>
                </c:pt>
                <c:pt idx="142001">
                  <c:v>23.7</c:v>
                </c:pt>
                <c:pt idx="142002">
                  <c:v>0</c:v>
                </c:pt>
                <c:pt idx="142003">
                  <c:v>23.8</c:v>
                </c:pt>
                <c:pt idx="142004">
                  <c:v>32.700000000000003</c:v>
                </c:pt>
                <c:pt idx="142005">
                  <c:v>52.2</c:v>
                </c:pt>
                <c:pt idx="142006">
                  <c:v>68.3</c:v>
                </c:pt>
                <c:pt idx="142007">
                  <c:v>70.7</c:v>
                </c:pt>
                <c:pt idx="142008">
                  <c:v>89.4</c:v>
                </c:pt>
                <c:pt idx="142009">
                  <c:v>98.7</c:v>
                </c:pt>
                <c:pt idx="142010">
                  <c:v>98.5</c:v>
                </c:pt>
                <c:pt idx="142011">
                  <c:v>125.1</c:v>
                </c:pt>
                <c:pt idx="142012">
                  <c:v>132.6</c:v>
                </c:pt>
                <c:pt idx="142013">
                  <c:v>136</c:v>
                </c:pt>
                <c:pt idx="142014">
                  <c:v>160.19999999999999</c:v>
                </c:pt>
                <c:pt idx="142015">
                  <c:v>164.6</c:v>
                </c:pt>
                <c:pt idx="142016">
                  <c:v>167.5</c:v>
                </c:pt>
                <c:pt idx="142017">
                  <c:v>180.3</c:v>
                </c:pt>
                <c:pt idx="142018">
                  <c:v>182.3</c:v>
                </c:pt>
                <c:pt idx="142019">
                  <c:v>189.6</c:v>
                </c:pt>
                <c:pt idx="142020">
                  <c:v>196.1</c:v>
                </c:pt>
                <c:pt idx="142021">
                  <c:v>194.6</c:v>
                </c:pt>
                <c:pt idx="142022">
                  <c:v>192.6</c:v>
                </c:pt>
                <c:pt idx="142023">
                  <c:v>188.6</c:v>
                </c:pt>
                <c:pt idx="142024">
                  <c:v>176.2</c:v>
                </c:pt>
                <c:pt idx="142025">
                  <c:v>165.2</c:v>
                </c:pt>
                <c:pt idx="142026">
                  <c:v>153.4</c:v>
                </c:pt>
                <c:pt idx="142027">
                  <c:v>137.1</c:v>
                </c:pt>
                <c:pt idx="142028">
                  <c:v>118.1</c:v>
                </c:pt>
                <c:pt idx="142029">
                  <c:v>100.4</c:v>
                </c:pt>
                <c:pt idx="142030">
                  <c:v>84.4</c:v>
                </c:pt>
                <c:pt idx="142031">
                  <c:v>70.599999999999994</c:v>
                </c:pt>
                <c:pt idx="142032">
                  <c:v>62.3</c:v>
                </c:pt>
                <c:pt idx="142033">
                  <c:v>51.7</c:v>
                </c:pt>
                <c:pt idx="142034">
                  <c:v>50.1</c:v>
                </c:pt>
                <c:pt idx="142035">
                  <c:v>49.8</c:v>
                </c:pt>
                <c:pt idx="142036">
                  <c:v>51.7</c:v>
                </c:pt>
                <c:pt idx="142037">
                  <c:v>51.6</c:v>
                </c:pt>
                <c:pt idx="142038">
                  <c:v>49.5</c:v>
                </c:pt>
                <c:pt idx="142039">
                  <c:v>47</c:v>
                </c:pt>
                <c:pt idx="142040">
                  <c:v>44.5</c:v>
                </c:pt>
                <c:pt idx="142041">
                  <c:v>41.8</c:v>
                </c:pt>
                <c:pt idx="142042">
                  <c:v>36.700000000000003</c:v>
                </c:pt>
                <c:pt idx="142043">
                  <c:v>32.299999999999997</c:v>
                </c:pt>
                <c:pt idx="142044">
                  <c:v>29.2</c:v>
                </c:pt>
                <c:pt idx="142045">
                  <c:v>25.6</c:v>
                </c:pt>
                <c:pt idx="142046">
                  <c:v>20.3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37</c:v>
                </c:pt>
                <c:pt idx="142134">
                  <c:v>25.9</c:v>
                </c:pt>
                <c:pt idx="142135">
                  <c:v>25.8</c:v>
                </c:pt>
                <c:pt idx="142136">
                  <c:v>27</c:v>
                </c:pt>
                <c:pt idx="142137">
                  <c:v>31.7</c:v>
                </c:pt>
                <c:pt idx="142138">
                  <c:v>51.6</c:v>
                </c:pt>
                <c:pt idx="142139">
                  <c:v>75.599999999999994</c:v>
                </c:pt>
                <c:pt idx="142140">
                  <c:v>85.9</c:v>
                </c:pt>
                <c:pt idx="142141">
                  <c:v>102.2</c:v>
                </c:pt>
                <c:pt idx="142142">
                  <c:v>120.1</c:v>
                </c:pt>
                <c:pt idx="142143">
                  <c:v>126.3</c:v>
                </c:pt>
                <c:pt idx="142144">
                  <c:v>153.9</c:v>
                </c:pt>
                <c:pt idx="142145">
                  <c:v>164.6</c:v>
                </c:pt>
                <c:pt idx="142146">
                  <c:v>168.3</c:v>
                </c:pt>
                <c:pt idx="142147">
                  <c:v>188.4</c:v>
                </c:pt>
                <c:pt idx="142148">
                  <c:v>190.1</c:v>
                </c:pt>
                <c:pt idx="142149">
                  <c:v>191.7</c:v>
                </c:pt>
                <c:pt idx="142150">
                  <c:v>203.1</c:v>
                </c:pt>
                <c:pt idx="142151">
                  <c:v>198.7</c:v>
                </c:pt>
                <c:pt idx="142152">
                  <c:v>197.2</c:v>
                </c:pt>
                <c:pt idx="142153">
                  <c:v>198.9</c:v>
                </c:pt>
                <c:pt idx="142154">
                  <c:v>195</c:v>
                </c:pt>
                <c:pt idx="142155">
                  <c:v>189.3</c:v>
                </c:pt>
                <c:pt idx="142156">
                  <c:v>183</c:v>
                </c:pt>
                <c:pt idx="142157">
                  <c:v>174.7</c:v>
                </c:pt>
                <c:pt idx="142158">
                  <c:v>163.19999999999999</c:v>
                </c:pt>
                <c:pt idx="142159">
                  <c:v>153.30000000000001</c:v>
                </c:pt>
                <c:pt idx="142160">
                  <c:v>140.69999999999999</c:v>
                </c:pt>
                <c:pt idx="142161">
                  <c:v>128.5</c:v>
                </c:pt>
                <c:pt idx="142162">
                  <c:v>115.6</c:v>
                </c:pt>
                <c:pt idx="142163">
                  <c:v>105.7</c:v>
                </c:pt>
                <c:pt idx="142164">
                  <c:v>94.1</c:v>
                </c:pt>
                <c:pt idx="142165">
                  <c:v>80.3</c:v>
                </c:pt>
                <c:pt idx="142166">
                  <c:v>68</c:v>
                </c:pt>
                <c:pt idx="142167">
                  <c:v>58.6</c:v>
                </c:pt>
                <c:pt idx="142168">
                  <c:v>50.7</c:v>
                </c:pt>
                <c:pt idx="142169">
                  <c:v>43.7</c:v>
                </c:pt>
                <c:pt idx="142170">
                  <c:v>38.299999999999997</c:v>
                </c:pt>
                <c:pt idx="142171">
                  <c:v>35.6</c:v>
                </c:pt>
                <c:pt idx="142172">
                  <c:v>34.4</c:v>
                </c:pt>
                <c:pt idx="142173">
                  <c:v>34.700000000000003</c:v>
                </c:pt>
                <c:pt idx="142174">
                  <c:v>32.5</c:v>
                </c:pt>
                <c:pt idx="142175">
                  <c:v>30.9</c:v>
                </c:pt>
                <c:pt idx="142176">
                  <c:v>28.7</c:v>
                </c:pt>
                <c:pt idx="142177">
                  <c:v>23.8</c:v>
                </c:pt>
                <c:pt idx="142178">
                  <c:v>20.5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41.9</c:v>
                </c:pt>
                <c:pt idx="142264">
                  <c:v>48.6</c:v>
                </c:pt>
                <c:pt idx="142265">
                  <c:v>30.8</c:v>
                </c:pt>
                <c:pt idx="142266">
                  <c:v>58.2</c:v>
                </c:pt>
                <c:pt idx="142267">
                  <c:v>58</c:v>
                </c:pt>
                <c:pt idx="142268">
                  <c:v>80.599999999999994</c:v>
                </c:pt>
                <c:pt idx="142269">
                  <c:v>118.3</c:v>
                </c:pt>
                <c:pt idx="142270">
                  <c:v>102.4</c:v>
                </c:pt>
                <c:pt idx="142271">
                  <c:v>136.9</c:v>
                </c:pt>
                <c:pt idx="142272">
                  <c:v>155.4</c:v>
                </c:pt>
                <c:pt idx="142273">
                  <c:v>142.30000000000001</c:v>
                </c:pt>
                <c:pt idx="142274">
                  <c:v>175.6</c:v>
                </c:pt>
                <c:pt idx="142275">
                  <c:v>185.2</c:v>
                </c:pt>
                <c:pt idx="142276">
                  <c:v>171</c:v>
                </c:pt>
                <c:pt idx="142277">
                  <c:v>189.1</c:v>
                </c:pt>
                <c:pt idx="142278">
                  <c:v>182.6</c:v>
                </c:pt>
                <c:pt idx="142279">
                  <c:v>170.4</c:v>
                </c:pt>
                <c:pt idx="142280">
                  <c:v>176.1</c:v>
                </c:pt>
                <c:pt idx="142281">
                  <c:v>167.9</c:v>
                </c:pt>
                <c:pt idx="142282">
                  <c:v>167</c:v>
                </c:pt>
                <c:pt idx="142283">
                  <c:v>165.3</c:v>
                </c:pt>
                <c:pt idx="142284">
                  <c:v>167.5</c:v>
                </c:pt>
                <c:pt idx="142285">
                  <c:v>160.80000000000001</c:v>
                </c:pt>
                <c:pt idx="142286">
                  <c:v>155.9</c:v>
                </c:pt>
                <c:pt idx="142287">
                  <c:v>148.19999999999999</c:v>
                </c:pt>
                <c:pt idx="142288">
                  <c:v>138.9</c:v>
                </c:pt>
                <c:pt idx="142289">
                  <c:v>128.80000000000001</c:v>
                </c:pt>
                <c:pt idx="142290">
                  <c:v>117.3</c:v>
                </c:pt>
                <c:pt idx="142291">
                  <c:v>105.9</c:v>
                </c:pt>
                <c:pt idx="142292">
                  <c:v>86.5</c:v>
                </c:pt>
                <c:pt idx="142293">
                  <c:v>76.599999999999994</c:v>
                </c:pt>
                <c:pt idx="142294">
                  <c:v>62.5</c:v>
                </c:pt>
                <c:pt idx="142295">
                  <c:v>52.6</c:v>
                </c:pt>
                <c:pt idx="142296">
                  <c:v>43.4</c:v>
                </c:pt>
                <c:pt idx="142297">
                  <c:v>36.1</c:v>
                </c:pt>
                <c:pt idx="142298">
                  <c:v>32.6</c:v>
                </c:pt>
                <c:pt idx="142299">
                  <c:v>30</c:v>
                </c:pt>
                <c:pt idx="142300">
                  <c:v>23.7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26</c:v>
                </c:pt>
                <c:pt idx="142397">
                  <c:v>29.9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32.6</c:v>
                </c:pt>
                <c:pt idx="142403">
                  <c:v>56.6</c:v>
                </c:pt>
                <c:pt idx="142404">
                  <c:v>56.9</c:v>
                </c:pt>
                <c:pt idx="142405">
                  <c:v>76.400000000000006</c:v>
                </c:pt>
                <c:pt idx="142406">
                  <c:v>84.8</c:v>
                </c:pt>
                <c:pt idx="142407">
                  <c:v>86.4</c:v>
                </c:pt>
                <c:pt idx="142408">
                  <c:v>114</c:v>
                </c:pt>
                <c:pt idx="142409">
                  <c:v>121.6</c:v>
                </c:pt>
                <c:pt idx="142410">
                  <c:v>129.5</c:v>
                </c:pt>
                <c:pt idx="142411">
                  <c:v>154.19999999999999</c:v>
                </c:pt>
                <c:pt idx="142412">
                  <c:v>154.9</c:v>
                </c:pt>
                <c:pt idx="142413">
                  <c:v>157.4</c:v>
                </c:pt>
                <c:pt idx="142414">
                  <c:v>166.5</c:v>
                </c:pt>
                <c:pt idx="142415">
                  <c:v>163.6</c:v>
                </c:pt>
                <c:pt idx="142416">
                  <c:v>164</c:v>
                </c:pt>
                <c:pt idx="142417">
                  <c:v>163.30000000000001</c:v>
                </c:pt>
                <c:pt idx="142418">
                  <c:v>155.9</c:v>
                </c:pt>
                <c:pt idx="142419">
                  <c:v>150.4</c:v>
                </c:pt>
                <c:pt idx="142420">
                  <c:v>144.1</c:v>
                </c:pt>
                <c:pt idx="142421">
                  <c:v>132.30000000000001</c:v>
                </c:pt>
                <c:pt idx="142422">
                  <c:v>123.2</c:v>
                </c:pt>
                <c:pt idx="142423">
                  <c:v>113</c:v>
                </c:pt>
                <c:pt idx="142424">
                  <c:v>105.8</c:v>
                </c:pt>
                <c:pt idx="142425">
                  <c:v>99.8</c:v>
                </c:pt>
                <c:pt idx="142426">
                  <c:v>93</c:v>
                </c:pt>
                <c:pt idx="142427">
                  <c:v>82.7</c:v>
                </c:pt>
                <c:pt idx="142428">
                  <c:v>69.7</c:v>
                </c:pt>
                <c:pt idx="142429">
                  <c:v>58.7</c:v>
                </c:pt>
                <c:pt idx="142430">
                  <c:v>50.4</c:v>
                </c:pt>
                <c:pt idx="142431">
                  <c:v>41</c:v>
                </c:pt>
                <c:pt idx="142432">
                  <c:v>36.799999999999997</c:v>
                </c:pt>
                <c:pt idx="142433">
                  <c:v>33.5</c:v>
                </c:pt>
                <c:pt idx="142434">
                  <c:v>29.3</c:v>
                </c:pt>
                <c:pt idx="142435">
                  <c:v>25.2</c:v>
                </c:pt>
                <c:pt idx="142436">
                  <c:v>23</c:v>
                </c:pt>
                <c:pt idx="142437">
                  <c:v>0</c:v>
                </c:pt>
                <c:pt idx="142438">
                  <c:v>21.7</c:v>
                </c:pt>
                <c:pt idx="142439">
                  <c:v>20.2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31.5</c:v>
                </c:pt>
                <c:pt idx="142538">
                  <c:v>23</c:v>
                </c:pt>
                <c:pt idx="142539">
                  <c:v>20.399999999999999</c:v>
                </c:pt>
                <c:pt idx="142540">
                  <c:v>26.4</c:v>
                </c:pt>
                <c:pt idx="142541">
                  <c:v>32.4</c:v>
                </c:pt>
                <c:pt idx="142542">
                  <c:v>57.5</c:v>
                </c:pt>
                <c:pt idx="142543">
                  <c:v>69.5</c:v>
                </c:pt>
                <c:pt idx="142544">
                  <c:v>77.599999999999994</c:v>
                </c:pt>
                <c:pt idx="142545">
                  <c:v>98.3</c:v>
                </c:pt>
                <c:pt idx="142546">
                  <c:v>102.6</c:v>
                </c:pt>
                <c:pt idx="142547">
                  <c:v>113.7</c:v>
                </c:pt>
                <c:pt idx="142548">
                  <c:v>135.9</c:v>
                </c:pt>
                <c:pt idx="142549">
                  <c:v>131.80000000000001</c:v>
                </c:pt>
                <c:pt idx="142550">
                  <c:v>142</c:v>
                </c:pt>
                <c:pt idx="142551">
                  <c:v>148.30000000000001</c:v>
                </c:pt>
                <c:pt idx="142552">
                  <c:v>136.9</c:v>
                </c:pt>
                <c:pt idx="142553">
                  <c:v>141.30000000000001</c:v>
                </c:pt>
                <c:pt idx="142554">
                  <c:v>139.30000000000001</c:v>
                </c:pt>
                <c:pt idx="142555">
                  <c:v>130.5</c:v>
                </c:pt>
                <c:pt idx="142556">
                  <c:v>132.9</c:v>
                </c:pt>
                <c:pt idx="142557">
                  <c:v>131.19999999999999</c:v>
                </c:pt>
                <c:pt idx="142558">
                  <c:v>124.7</c:v>
                </c:pt>
                <c:pt idx="142559">
                  <c:v>120.2</c:v>
                </c:pt>
                <c:pt idx="142560">
                  <c:v>113.3</c:v>
                </c:pt>
                <c:pt idx="142561">
                  <c:v>105.7</c:v>
                </c:pt>
                <c:pt idx="142562">
                  <c:v>99.3</c:v>
                </c:pt>
                <c:pt idx="142563">
                  <c:v>88.8</c:v>
                </c:pt>
                <c:pt idx="142564">
                  <c:v>80.099999999999994</c:v>
                </c:pt>
                <c:pt idx="142565">
                  <c:v>69.8</c:v>
                </c:pt>
                <c:pt idx="142566">
                  <c:v>59.5</c:v>
                </c:pt>
                <c:pt idx="142567">
                  <c:v>48.6</c:v>
                </c:pt>
                <c:pt idx="142568">
                  <c:v>40.1</c:v>
                </c:pt>
                <c:pt idx="142569">
                  <c:v>36.299999999999997</c:v>
                </c:pt>
                <c:pt idx="142570">
                  <c:v>33</c:v>
                </c:pt>
                <c:pt idx="142571">
                  <c:v>31.5</c:v>
                </c:pt>
                <c:pt idx="142572">
                  <c:v>31</c:v>
                </c:pt>
                <c:pt idx="142573">
                  <c:v>26.2</c:v>
                </c:pt>
                <c:pt idx="142574">
                  <c:v>25.4</c:v>
                </c:pt>
                <c:pt idx="142575">
                  <c:v>23.4</c:v>
                </c:pt>
                <c:pt idx="142576">
                  <c:v>21</c:v>
                </c:pt>
                <c:pt idx="142577">
                  <c:v>20.8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35.1</c:v>
                </c:pt>
                <c:pt idx="142672">
                  <c:v>32.6</c:v>
                </c:pt>
                <c:pt idx="142673">
                  <c:v>37.5</c:v>
                </c:pt>
                <c:pt idx="142674">
                  <c:v>46.9</c:v>
                </c:pt>
                <c:pt idx="142675">
                  <c:v>53.1</c:v>
                </c:pt>
                <c:pt idx="142676">
                  <c:v>71.900000000000006</c:v>
                </c:pt>
                <c:pt idx="142677">
                  <c:v>85.8</c:v>
                </c:pt>
                <c:pt idx="142678">
                  <c:v>94.4</c:v>
                </c:pt>
                <c:pt idx="142679">
                  <c:v>115.8</c:v>
                </c:pt>
                <c:pt idx="142680">
                  <c:v>130.5</c:v>
                </c:pt>
                <c:pt idx="142681">
                  <c:v>144.6</c:v>
                </c:pt>
                <c:pt idx="142682">
                  <c:v>163.80000000000001</c:v>
                </c:pt>
                <c:pt idx="142683">
                  <c:v>167.9</c:v>
                </c:pt>
                <c:pt idx="142684">
                  <c:v>172.1</c:v>
                </c:pt>
                <c:pt idx="142685">
                  <c:v>179.6</c:v>
                </c:pt>
                <c:pt idx="142686">
                  <c:v>176.3</c:v>
                </c:pt>
                <c:pt idx="142687">
                  <c:v>173.7</c:v>
                </c:pt>
                <c:pt idx="142688">
                  <c:v>172.7</c:v>
                </c:pt>
                <c:pt idx="142689">
                  <c:v>169.7</c:v>
                </c:pt>
                <c:pt idx="142690">
                  <c:v>166.4</c:v>
                </c:pt>
                <c:pt idx="142691">
                  <c:v>163.1</c:v>
                </c:pt>
                <c:pt idx="142692">
                  <c:v>157.1</c:v>
                </c:pt>
                <c:pt idx="142693">
                  <c:v>150.6</c:v>
                </c:pt>
                <c:pt idx="142694">
                  <c:v>146.6</c:v>
                </c:pt>
                <c:pt idx="142695">
                  <c:v>143.5</c:v>
                </c:pt>
                <c:pt idx="142696">
                  <c:v>140.1</c:v>
                </c:pt>
                <c:pt idx="142697">
                  <c:v>132.9</c:v>
                </c:pt>
                <c:pt idx="142698">
                  <c:v>126.2</c:v>
                </c:pt>
                <c:pt idx="142699">
                  <c:v>121.1</c:v>
                </c:pt>
                <c:pt idx="142700">
                  <c:v>110.1</c:v>
                </c:pt>
                <c:pt idx="142701">
                  <c:v>97.4</c:v>
                </c:pt>
                <c:pt idx="142702">
                  <c:v>84.3</c:v>
                </c:pt>
                <c:pt idx="142703">
                  <c:v>66.8</c:v>
                </c:pt>
                <c:pt idx="142704">
                  <c:v>48.7</c:v>
                </c:pt>
                <c:pt idx="142705">
                  <c:v>33</c:v>
                </c:pt>
                <c:pt idx="142706">
                  <c:v>21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21.2</c:v>
                </c:pt>
                <c:pt idx="142803">
                  <c:v>22.8</c:v>
                </c:pt>
                <c:pt idx="142804">
                  <c:v>22.9</c:v>
                </c:pt>
                <c:pt idx="142805">
                  <c:v>26.8</c:v>
                </c:pt>
                <c:pt idx="142806">
                  <c:v>38.299999999999997</c:v>
                </c:pt>
                <c:pt idx="142807">
                  <c:v>68.7</c:v>
                </c:pt>
                <c:pt idx="142808">
                  <c:v>81.5</c:v>
                </c:pt>
                <c:pt idx="142809">
                  <c:v>94.3</c:v>
                </c:pt>
                <c:pt idx="142810">
                  <c:v>117.6</c:v>
                </c:pt>
                <c:pt idx="142811">
                  <c:v>117.6</c:v>
                </c:pt>
                <c:pt idx="142812">
                  <c:v>133.5</c:v>
                </c:pt>
                <c:pt idx="142813">
                  <c:v>155.4</c:v>
                </c:pt>
                <c:pt idx="142814">
                  <c:v>154.6</c:v>
                </c:pt>
                <c:pt idx="142815">
                  <c:v>167.1</c:v>
                </c:pt>
                <c:pt idx="142816">
                  <c:v>176.2</c:v>
                </c:pt>
                <c:pt idx="142817">
                  <c:v>171.5</c:v>
                </c:pt>
                <c:pt idx="142818">
                  <c:v>176.5</c:v>
                </c:pt>
                <c:pt idx="142819">
                  <c:v>182</c:v>
                </c:pt>
                <c:pt idx="142820">
                  <c:v>183.7</c:v>
                </c:pt>
                <c:pt idx="142821">
                  <c:v>187.8</c:v>
                </c:pt>
                <c:pt idx="142822">
                  <c:v>187</c:v>
                </c:pt>
                <c:pt idx="142823">
                  <c:v>182.3</c:v>
                </c:pt>
                <c:pt idx="142824">
                  <c:v>181.7</c:v>
                </c:pt>
                <c:pt idx="142825">
                  <c:v>178.8</c:v>
                </c:pt>
                <c:pt idx="142826">
                  <c:v>168.4</c:v>
                </c:pt>
                <c:pt idx="142827">
                  <c:v>159.5</c:v>
                </c:pt>
                <c:pt idx="142828">
                  <c:v>147.9</c:v>
                </c:pt>
                <c:pt idx="142829">
                  <c:v>130.5</c:v>
                </c:pt>
                <c:pt idx="142830">
                  <c:v>114.6</c:v>
                </c:pt>
                <c:pt idx="142831">
                  <c:v>89.6</c:v>
                </c:pt>
                <c:pt idx="142832">
                  <c:v>70.400000000000006</c:v>
                </c:pt>
                <c:pt idx="142833">
                  <c:v>58.9</c:v>
                </c:pt>
                <c:pt idx="142834">
                  <c:v>47.8</c:v>
                </c:pt>
                <c:pt idx="142835">
                  <c:v>43.5</c:v>
                </c:pt>
                <c:pt idx="142836">
                  <c:v>41.4</c:v>
                </c:pt>
                <c:pt idx="142837">
                  <c:v>41.2</c:v>
                </c:pt>
                <c:pt idx="142838">
                  <c:v>40.5</c:v>
                </c:pt>
                <c:pt idx="142839">
                  <c:v>40.799999999999997</c:v>
                </c:pt>
                <c:pt idx="142840">
                  <c:v>38.9</c:v>
                </c:pt>
                <c:pt idx="142841">
                  <c:v>33.700000000000003</c:v>
                </c:pt>
                <c:pt idx="142842">
                  <c:v>29.3</c:v>
                </c:pt>
                <c:pt idx="142843">
                  <c:v>22.2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25.4</c:v>
                </c:pt>
                <c:pt idx="142937">
                  <c:v>39.9</c:v>
                </c:pt>
                <c:pt idx="142938">
                  <c:v>60.2</c:v>
                </c:pt>
                <c:pt idx="142939">
                  <c:v>81.099999999999994</c:v>
                </c:pt>
                <c:pt idx="142940">
                  <c:v>101.4</c:v>
                </c:pt>
                <c:pt idx="142941">
                  <c:v>118.1</c:v>
                </c:pt>
                <c:pt idx="142942">
                  <c:v>132.1</c:v>
                </c:pt>
                <c:pt idx="142943">
                  <c:v>153.19999999999999</c:v>
                </c:pt>
                <c:pt idx="142944">
                  <c:v>168.2</c:v>
                </c:pt>
                <c:pt idx="142945">
                  <c:v>181.9</c:v>
                </c:pt>
                <c:pt idx="142946">
                  <c:v>197.5</c:v>
                </c:pt>
                <c:pt idx="142947">
                  <c:v>203.8</c:v>
                </c:pt>
                <c:pt idx="142948">
                  <c:v>208.1</c:v>
                </c:pt>
                <c:pt idx="142949">
                  <c:v>210.8</c:v>
                </c:pt>
                <c:pt idx="142950">
                  <c:v>209.6</c:v>
                </c:pt>
                <c:pt idx="142951">
                  <c:v>208.9</c:v>
                </c:pt>
                <c:pt idx="142952">
                  <c:v>206.7</c:v>
                </c:pt>
                <c:pt idx="142953">
                  <c:v>197.6</c:v>
                </c:pt>
                <c:pt idx="142954">
                  <c:v>192.1</c:v>
                </c:pt>
                <c:pt idx="142955">
                  <c:v>173.9</c:v>
                </c:pt>
                <c:pt idx="142956">
                  <c:v>161.5</c:v>
                </c:pt>
                <c:pt idx="142957">
                  <c:v>164.7</c:v>
                </c:pt>
                <c:pt idx="142958">
                  <c:v>135</c:v>
                </c:pt>
                <c:pt idx="142959">
                  <c:v>121.3</c:v>
                </c:pt>
                <c:pt idx="142960">
                  <c:v>109</c:v>
                </c:pt>
                <c:pt idx="142961">
                  <c:v>90.2</c:v>
                </c:pt>
                <c:pt idx="142962">
                  <c:v>77.400000000000006</c:v>
                </c:pt>
                <c:pt idx="142963">
                  <c:v>57.4</c:v>
                </c:pt>
                <c:pt idx="142964">
                  <c:v>48.7</c:v>
                </c:pt>
                <c:pt idx="142965">
                  <c:v>41.1</c:v>
                </c:pt>
                <c:pt idx="142966">
                  <c:v>36</c:v>
                </c:pt>
                <c:pt idx="142967">
                  <c:v>35.299999999999997</c:v>
                </c:pt>
                <c:pt idx="142968">
                  <c:v>35.1</c:v>
                </c:pt>
                <c:pt idx="142969">
                  <c:v>35.700000000000003</c:v>
                </c:pt>
                <c:pt idx="142970">
                  <c:v>35.4</c:v>
                </c:pt>
                <c:pt idx="142971">
                  <c:v>34.200000000000003</c:v>
                </c:pt>
                <c:pt idx="142972">
                  <c:v>29.5</c:v>
                </c:pt>
                <c:pt idx="142973">
                  <c:v>23.7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20.9</c:v>
                </c:pt>
                <c:pt idx="143063">
                  <c:v>21.1</c:v>
                </c:pt>
                <c:pt idx="143064">
                  <c:v>33.299999999999997</c:v>
                </c:pt>
                <c:pt idx="143065">
                  <c:v>36.4</c:v>
                </c:pt>
                <c:pt idx="143066">
                  <c:v>43.7</c:v>
                </c:pt>
                <c:pt idx="143067">
                  <c:v>70.599999999999994</c:v>
                </c:pt>
                <c:pt idx="143068">
                  <c:v>87.2</c:v>
                </c:pt>
                <c:pt idx="143069">
                  <c:v>98.8</c:v>
                </c:pt>
                <c:pt idx="143070">
                  <c:v>125.4</c:v>
                </c:pt>
                <c:pt idx="143071">
                  <c:v>132.69999999999999</c:v>
                </c:pt>
                <c:pt idx="143072">
                  <c:v>145.6</c:v>
                </c:pt>
                <c:pt idx="143073">
                  <c:v>167.4</c:v>
                </c:pt>
                <c:pt idx="143074">
                  <c:v>173.9</c:v>
                </c:pt>
                <c:pt idx="143075">
                  <c:v>187.2</c:v>
                </c:pt>
                <c:pt idx="143076">
                  <c:v>200.4</c:v>
                </c:pt>
                <c:pt idx="143077">
                  <c:v>202.1</c:v>
                </c:pt>
                <c:pt idx="143078">
                  <c:v>205.3</c:v>
                </c:pt>
                <c:pt idx="143079">
                  <c:v>213.2</c:v>
                </c:pt>
                <c:pt idx="143080">
                  <c:v>215.5</c:v>
                </c:pt>
                <c:pt idx="143081">
                  <c:v>216.5</c:v>
                </c:pt>
                <c:pt idx="143082">
                  <c:v>216.4</c:v>
                </c:pt>
                <c:pt idx="143083">
                  <c:v>212.4</c:v>
                </c:pt>
                <c:pt idx="143084">
                  <c:v>205.9</c:v>
                </c:pt>
                <c:pt idx="143085">
                  <c:v>198.7</c:v>
                </c:pt>
                <c:pt idx="143086">
                  <c:v>183.2</c:v>
                </c:pt>
                <c:pt idx="143087">
                  <c:v>164.8</c:v>
                </c:pt>
                <c:pt idx="143088">
                  <c:v>145.30000000000001</c:v>
                </c:pt>
                <c:pt idx="143089">
                  <c:v>126</c:v>
                </c:pt>
                <c:pt idx="143090">
                  <c:v>108.4</c:v>
                </c:pt>
                <c:pt idx="143091">
                  <c:v>95.7</c:v>
                </c:pt>
                <c:pt idx="143092">
                  <c:v>84.5</c:v>
                </c:pt>
                <c:pt idx="143093">
                  <c:v>73.5</c:v>
                </c:pt>
                <c:pt idx="143094">
                  <c:v>64.2</c:v>
                </c:pt>
                <c:pt idx="143095">
                  <c:v>61.1</c:v>
                </c:pt>
                <c:pt idx="143096">
                  <c:v>56.2</c:v>
                </c:pt>
                <c:pt idx="143097">
                  <c:v>49.5</c:v>
                </c:pt>
                <c:pt idx="143098">
                  <c:v>45.6</c:v>
                </c:pt>
                <c:pt idx="143099">
                  <c:v>43.6</c:v>
                </c:pt>
                <c:pt idx="143100">
                  <c:v>40.9</c:v>
                </c:pt>
                <c:pt idx="143101">
                  <c:v>37.1</c:v>
                </c:pt>
                <c:pt idx="143102">
                  <c:v>34.6</c:v>
                </c:pt>
                <c:pt idx="143103">
                  <c:v>32.299999999999997</c:v>
                </c:pt>
                <c:pt idx="143104">
                  <c:v>30.3</c:v>
                </c:pt>
                <c:pt idx="143105">
                  <c:v>26.2</c:v>
                </c:pt>
                <c:pt idx="143106">
                  <c:v>21.9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39.4</c:v>
                </c:pt>
                <c:pt idx="143193">
                  <c:v>24.9</c:v>
                </c:pt>
                <c:pt idx="143194">
                  <c:v>39</c:v>
                </c:pt>
                <c:pt idx="143195">
                  <c:v>40.9</c:v>
                </c:pt>
                <c:pt idx="143196">
                  <c:v>56.4</c:v>
                </c:pt>
                <c:pt idx="143197">
                  <c:v>92.1</c:v>
                </c:pt>
                <c:pt idx="143198">
                  <c:v>99.9</c:v>
                </c:pt>
                <c:pt idx="143199">
                  <c:v>113.9</c:v>
                </c:pt>
                <c:pt idx="143200">
                  <c:v>139.6</c:v>
                </c:pt>
                <c:pt idx="143201">
                  <c:v>139.69999999999999</c:v>
                </c:pt>
                <c:pt idx="143202">
                  <c:v>163.9</c:v>
                </c:pt>
                <c:pt idx="143203">
                  <c:v>177</c:v>
                </c:pt>
                <c:pt idx="143204">
                  <c:v>178.7</c:v>
                </c:pt>
                <c:pt idx="143205">
                  <c:v>195</c:v>
                </c:pt>
                <c:pt idx="143206">
                  <c:v>202.6</c:v>
                </c:pt>
                <c:pt idx="143207">
                  <c:v>202.8</c:v>
                </c:pt>
                <c:pt idx="143208">
                  <c:v>213</c:v>
                </c:pt>
                <c:pt idx="143209">
                  <c:v>218.2</c:v>
                </c:pt>
                <c:pt idx="143210">
                  <c:v>222.9</c:v>
                </c:pt>
                <c:pt idx="143211">
                  <c:v>228.3</c:v>
                </c:pt>
                <c:pt idx="143212">
                  <c:v>224</c:v>
                </c:pt>
                <c:pt idx="143213">
                  <c:v>219.3</c:v>
                </c:pt>
                <c:pt idx="143214">
                  <c:v>212.3</c:v>
                </c:pt>
                <c:pt idx="143215">
                  <c:v>205.5</c:v>
                </c:pt>
                <c:pt idx="143216">
                  <c:v>196.5</c:v>
                </c:pt>
                <c:pt idx="143217">
                  <c:v>185</c:v>
                </c:pt>
                <c:pt idx="143218">
                  <c:v>171.9</c:v>
                </c:pt>
                <c:pt idx="143219">
                  <c:v>160.69999999999999</c:v>
                </c:pt>
                <c:pt idx="143220">
                  <c:v>145.19999999999999</c:v>
                </c:pt>
                <c:pt idx="143221">
                  <c:v>131.19999999999999</c:v>
                </c:pt>
                <c:pt idx="143222">
                  <c:v>118.3</c:v>
                </c:pt>
                <c:pt idx="143223">
                  <c:v>98.9</c:v>
                </c:pt>
                <c:pt idx="143224">
                  <c:v>80.5</c:v>
                </c:pt>
                <c:pt idx="143225">
                  <c:v>68.3</c:v>
                </c:pt>
                <c:pt idx="143226">
                  <c:v>57.7</c:v>
                </c:pt>
                <c:pt idx="143227">
                  <c:v>48.6</c:v>
                </c:pt>
                <c:pt idx="143228">
                  <c:v>47.8</c:v>
                </c:pt>
                <c:pt idx="143229">
                  <c:v>47.3</c:v>
                </c:pt>
                <c:pt idx="143230">
                  <c:v>44.6</c:v>
                </c:pt>
                <c:pt idx="143231">
                  <c:v>45.2</c:v>
                </c:pt>
                <c:pt idx="143232">
                  <c:v>46.1</c:v>
                </c:pt>
                <c:pt idx="143233">
                  <c:v>45.7</c:v>
                </c:pt>
                <c:pt idx="143234">
                  <c:v>48</c:v>
                </c:pt>
                <c:pt idx="143235">
                  <c:v>44.1</c:v>
                </c:pt>
                <c:pt idx="143236">
                  <c:v>41.6</c:v>
                </c:pt>
                <c:pt idx="143237">
                  <c:v>35.9</c:v>
                </c:pt>
                <c:pt idx="143238">
                  <c:v>32.200000000000003</c:v>
                </c:pt>
                <c:pt idx="143239">
                  <c:v>31.7</c:v>
                </c:pt>
                <c:pt idx="143240">
                  <c:v>26.6</c:v>
                </c:pt>
                <c:pt idx="143241">
                  <c:v>23.9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33.700000000000003</c:v>
                </c:pt>
                <c:pt idx="143325">
                  <c:v>65.3</c:v>
                </c:pt>
                <c:pt idx="143326">
                  <c:v>80.599999999999994</c:v>
                </c:pt>
                <c:pt idx="143327">
                  <c:v>94.3</c:v>
                </c:pt>
                <c:pt idx="143328">
                  <c:v>127.3</c:v>
                </c:pt>
                <c:pt idx="143329">
                  <c:v>127</c:v>
                </c:pt>
                <c:pt idx="143330">
                  <c:v>153.1</c:v>
                </c:pt>
                <c:pt idx="143331">
                  <c:v>173.8</c:v>
                </c:pt>
                <c:pt idx="143332">
                  <c:v>168.3</c:v>
                </c:pt>
                <c:pt idx="143333">
                  <c:v>190.1</c:v>
                </c:pt>
                <c:pt idx="143334">
                  <c:v>201.1</c:v>
                </c:pt>
                <c:pt idx="143335">
                  <c:v>196.3</c:v>
                </c:pt>
                <c:pt idx="143336">
                  <c:v>206.2</c:v>
                </c:pt>
                <c:pt idx="143337">
                  <c:v>213.6</c:v>
                </c:pt>
                <c:pt idx="143338">
                  <c:v>218.1</c:v>
                </c:pt>
                <c:pt idx="143339">
                  <c:v>224.9</c:v>
                </c:pt>
                <c:pt idx="143340">
                  <c:v>231</c:v>
                </c:pt>
                <c:pt idx="143341">
                  <c:v>241.2</c:v>
                </c:pt>
                <c:pt idx="143342">
                  <c:v>245.8</c:v>
                </c:pt>
                <c:pt idx="143343">
                  <c:v>245</c:v>
                </c:pt>
                <c:pt idx="143344">
                  <c:v>190.3</c:v>
                </c:pt>
                <c:pt idx="143345">
                  <c:v>249.9</c:v>
                </c:pt>
                <c:pt idx="143346">
                  <c:v>214.4</c:v>
                </c:pt>
                <c:pt idx="143347">
                  <c:v>227.7</c:v>
                </c:pt>
                <c:pt idx="143348">
                  <c:v>198.2</c:v>
                </c:pt>
                <c:pt idx="143349">
                  <c:v>198.4</c:v>
                </c:pt>
                <c:pt idx="143350">
                  <c:v>192.7</c:v>
                </c:pt>
                <c:pt idx="143351">
                  <c:v>172</c:v>
                </c:pt>
                <c:pt idx="143352">
                  <c:v>152.6</c:v>
                </c:pt>
                <c:pt idx="143353">
                  <c:v>140.80000000000001</c:v>
                </c:pt>
                <c:pt idx="143354">
                  <c:v>115.7</c:v>
                </c:pt>
                <c:pt idx="143355">
                  <c:v>91.8</c:v>
                </c:pt>
                <c:pt idx="143356">
                  <c:v>76.3</c:v>
                </c:pt>
                <c:pt idx="143357">
                  <c:v>61.5</c:v>
                </c:pt>
                <c:pt idx="143358">
                  <c:v>48.6</c:v>
                </c:pt>
                <c:pt idx="143359">
                  <c:v>48.9</c:v>
                </c:pt>
                <c:pt idx="143360">
                  <c:v>48.1</c:v>
                </c:pt>
                <c:pt idx="143361">
                  <c:v>43.8</c:v>
                </c:pt>
                <c:pt idx="143362">
                  <c:v>47</c:v>
                </c:pt>
                <c:pt idx="143363">
                  <c:v>49</c:v>
                </c:pt>
                <c:pt idx="143364">
                  <c:v>50.1</c:v>
                </c:pt>
                <c:pt idx="143365">
                  <c:v>46.9</c:v>
                </c:pt>
                <c:pt idx="143366">
                  <c:v>46.1</c:v>
                </c:pt>
                <c:pt idx="143367">
                  <c:v>38.5</c:v>
                </c:pt>
                <c:pt idx="143368">
                  <c:v>35.700000000000003</c:v>
                </c:pt>
                <c:pt idx="143369">
                  <c:v>36.9</c:v>
                </c:pt>
                <c:pt idx="143370">
                  <c:v>34.5</c:v>
                </c:pt>
                <c:pt idx="143371">
                  <c:v>25.7</c:v>
                </c:pt>
                <c:pt idx="143372">
                  <c:v>22.1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22</c:v>
                </c:pt>
                <c:pt idx="143450">
                  <c:v>0</c:v>
                </c:pt>
                <c:pt idx="143451">
                  <c:v>32.5</c:v>
                </c:pt>
                <c:pt idx="143452">
                  <c:v>54.9</c:v>
                </c:pt>
                <c:pt idx="143453">
                  <c:v>57.3</c:v>
                </c:pt>
                <c:pt idx="143454">
                  <c:v>83.4</c:v>
                </c:pt>
                <c:pt idx="143455">
                  <c:v>100.9</c:v>
                </c:pt>
                <c:pt idx="143456">
                  <c:v>93.9</c:v>
                </c:pt>
                <c:pt idx="143457">
                  <c:v>132</c:v>
                </c:pt>
                <c:pt idx="143458">
                  <c:v>142.69999999999999</c:v>
                </c:pt>
                <c:pt idx="143459">
                  <c:v>145.19999999999999</c:v>
                </c:pt>
                <c:pt idx="143460">
                  <c:v>170.2</c:v>
                </c:pt>
                <c:pt idx="143461">
                  <c:v>172.9</c:v>
                </c:pt>
                <c:pt idx="143462">
                  <c:v>176.2</c:v>
                </c:pt>
                <c:pt idx="143463">
                  <c:v>196</c:v>
                </c:pt>
                <c:pt idx="143464">
                  <c:v>194.8</c:v>
                </c:pt>
                <c:pt idx="143465">
                  <c:v>202.2</c:v>
                </c:pt>
                <c:pt idx="143466">
                  <c:v>213.6</c:v>
                </c:pt>
                <c:pt idx="143467">
                  <c:v>220.4</c:v>
                </c:pt>
                <c:pt idx="143468">
                  <c:v>225</c:v>
                </c:pt>
                <c:pt idx="143469">
                  <c:v>226.8</c:v>
                </c:pt>
                <c:pt idx="143470">
                  <c:v>226.2</c:v>
                </c:pt>
                <c:pt idx="143471">
                  <c:v>218.4</c:v>
                </c:pt>
                <c:pt idx="143472">
                  <c:v>214.8</c:v>
                </c:pt>
                <c:pt idx="143473">
                  <c:v>211.9</c:v>
                </c:pt>
                <c:pt idx="143474">
                  <c:v>201</c:v>
                </c:pt>
                <c:pt idx="143475">
                  <c:v>192.4</c:v>
                </c:pt>
                <c:pt idx="143476">
                  <c:v>176.4</c:v>
                </c:pt>
                <c:pt idx="143477">
                  <c:v>161.80000000000001</c:v>
                </c:pt>
                <c:pt idx="143478">
                  <c:v>149.19999999999999</c:v>
                </c:pt>
                <c:pt idx="143479">
                  <c:v>133.19999999999999</c:v>
                </c:pt>
                <c:pt idx="143480">
                  <c:v>115.7</c:v>
                </c:pt>
                <c:pt idx="143481">
                  <c:v>102.4</c:v>
                </c:pt>
                <c:pt idx="143482">
                  <c:v>89.6</c:v>
                </c:pt>
                <c:pt idx="143483">
                  <c:v>78.3</c:v>
                </c:pt>
                <c:pt idx="143484">
                  <c:v>63.4</c:v>
                </c:pt>
                <c:pt idx="143485">
                  <c:v>53.7</c:v>
                </c:pt>
                <c:pt idx="143486">
                  <c:v>48.1</c:v>
                </c:pt>
                <c:pt idx="143487">
                  <c:v>44.4</c:v>
                </c:pt>
                <c:pt idx="143488">
                  <c:v>43.7</c:v>
                </c:pt>
                <c:pt idx="143489">
                  <c:v>46.2</c:v>
                </c:pt>
                <c:pt idx="143490">
                  <c:v>47.2</c:v>
                </c:pt>
                <c:pt idx="143491">
                  <c:v>50.1</c:v>
                </c:pt>
                <c:pt idx="143492">
                  <c:v>49.4</c:v>
                </c:pt>
                <c:pt idx="143493">
                  <c:v>49.3</c:v>
                </c:pt>
                <c:pt idx="143494">
                  <c:v>46</c:v>
                </c:pt>
                <c:pt idx="143495">
                  <c:v>42.4</c:v>
                </c:pt>
                <c:pt idx="143496">
                  <c:v>35.6</c:v>
                </c:pt>
                <c:pt idx="143497">
                  <c:v>33.799999999999997</c:v>
                </c:pt>
                <c:pt idx="143498">
                  <c:v>29.7</c:v>
                </c:pt>
                <c:pt idx="143499">
                  <c:v>25.3</c:v>
                </c:pt>
                <c:pt idx="143500">
                  <c:v>20.9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21.2</c:v>
                </c:pt>
                <c:pt idx="143583">
                  <c:v>47.8</c:v>
                </c:pt>
                <c:pt idx="143584">
                  <c:v>52.5</c:v>
                </c:pt>
                <c:pt idx="143585">
                  <c:v>67.7</c:v>
                </c:pt>
                <c:pt idx="143586">
                  <c:v>88.5</c:v>
                </c:pt>
                <c:pt idx="143587">
                  <c:v>81.2</c:v>
                </c:pt>
                <c:pt idx="143588">
                  <c:v>107.4</c:v>
                </c:pt>
                <c:pt idx="143589">
                  <c:v>126.1</c:v>
                </c:pt>
                <c:pt idx="143590">
                  <c:v>124</c:v>
                </c:pt>
                <c:pt idx="143591">
                  <c:v>151.69999999999999</c:v>
                </c:pt>
                <c:pt idx="143592">
                  <c:v>160</c:v>
                </c:pt>
                <c:pt idx="143593">
                  <c:v>163.4</c:v>
                </c:pt>
                <c:pt idx="143594">
                  <c:v>179.5</c:v>
                </c:pt>
                <c:pt idx="143595">
                  <c:v>186.5</c:v>
                </c:pt>
                <c:pt idx="143596">
                  <c:v>189.2</c:v>
                </c:pt>
                <c:pt idx="143597">
                  <c:v>206.1</c:v>
                </c:pt>
                <c:pt idx="143598">
                  <c:v>213.3</c:v>
                </c:pt>
                <c:pt idx="143599">
                  <c:v>218.3</c:v>
                </c:pt>
                <c:pt idx="143600">
                  <c:v>225.1</c:v>
                </c:pt>
                <c:pt idx="143601">
                  <c:v>221.6</c:v>
                </c:pt>
                <c:pt idx="143602">
                  <c:v>216.2</c:v>
                </c:pt>
                <c:pt idx="143603">
                  <c:v>214.6</c:v>
                </c:pt>
                <c:pt idx="143604">
                  <c:v>207.3</c:v>
                </c:pt>
                <c:pt idx="143605">
                  <c:v>199.5</c:v>
                </c:pt>
                <c:pt idx="143606">
                  <c:v>193.5</c:v>
                </c:pt>
                <c:pt idx="143607">
                  <c:v>179.5</c:v>
                </c:pt>
                <c:pt idx="143608">
                  <c:v>166.4</c:v>
                </c:pt>
                <c:pt idx="143609">
                  <c:v>156.30000000000001</c:v>
                </c:pt>
                <c:pt idx="143610">
                  <c:v>147.6</c:v>
                </c:pt>
                <c:pt idx="143611">
                  <c:v>131.80000000000001</c:v>
                </c:pt>
                <c:pt idx="143612">
                  <c:v>118.5</c:v>
                </c:pt>
                <c:pt idx="143613">
                  <c:v>107.4</c:v>
                </c:pt>
                <c:pt idx="143614">
                  <c:v>95.6</c:v>
                </c:pt>
                <c:pt idx="143615">
                  <c:v>84.9</c:v>
                </c:pt>
                <c:pt idx="143616">
                  <c:v>71</c:v>
                </c:pt>
                <c:pt idx="143617">
                  <c:v>61.6</c:v>
                </c:pt>
                <c:pt idx="143618">
                  <c:v>53.9</c:v>
                </c:pt>
                <c:pt idx="143619">
                  <c:v>24.6</c:v>
                </c:pt>
                <c:pt idx="143620">
                  <c:v>101.1</c:v>
                </c:pt>
                <c:pt idx="143621">
                  <c:v>103.1</c:v>
                </c:pt>
                <c:pt idx="143622">
                  <c:v>80.2</c:v>
                </c:pt>
                <c:pt idx="143623">
                  <c:v>56.4</c:v>
                </c:pt>
                <c:pt idx="143624">
                  <c:v>52.9</c:v>
                </c:pt>
                <c:pt idx="143625">
                  <c:v>53.2</c:v>
                </c:pt>
                <c:pt idx="143626">
                  <c:v>50.7</c:v>
                </c:pt>
                <c:pt idx="143627">
                  <c:v>48.4</c:v>
                </c:pt>
                <c:pt idx="143628">
                  <c:v>45.8</c:v>
                </c:pt>
                <c:pt idx="143629">
                  <c:v>36</c:v>
                </c:pt>
                <c:pt idx="143630">
                  <c:v>37.1</c:v>
                </c:pt>
                <c:pt idx="143631">
                  <c:v>31.4</c:v>
                </c:pt>
                <c:pt idx="143632">
                  <c:v>23.3</c:v>
                </c:pt>
                <c:pt idx="143633">
                  <c:v>26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32.4</c:v>
                </c:pt>
                <c:pt idx="143710">
                  <c:v>32.299999999999997</c:v>
                </c:pt>
                <c:pt idx="143711">
                  <c:v>43.7</c:v>
                </c:pt>
                <c:pt idx="143712">
                  <c:v>80.7</c:v>
                </c:pt>
                <c:pt idx="143713">
                  <c:v>88.7</c:v>
                </c:pt>
                <c:pt idx="143714">
                  <c:v>105.5</c:v>
                </c:pt>
                <c:pt idx="143715">
                  <c:v>135.4</c:v>
                </c:pt>
                <c:pt idx="143716">
                  <c:v>129.5</c:v>
                </c:pt>
                <c:pt idx="143717">
                  <c:v>152.1</c:v>
                </c:pt>
                <c:pt idx="143718">
                  <c:v>177.4</c:v>
                </c:pt>
                <c:pt idx="143719">
                  <c:v>177.6</c:v>
                </c:pt>
                <c:pt idx="143720">
                  <c:v>194.7</c:v>
                </c:pt>
                <c:pt idx="143721">
                  <c:v>206.8</c:v>
                </c:pt>
                <c:pt idx="143722">
                  <c:v>208.9</c:v>
                </c:pt>
                <c:pt idx="143723">
                  <c:v>220.3</c:v>
                </c:pt>
                <c:pt idx="143724">
                  <c:v>231.8</c:v>
                </c:pt>
                <c:pt idx="143725">
                  <c:v>236.3</c:v>
                </c:pt>
                <c:pt idx="143726">
                  <c:v>245.8</c:v>
                </c:pt>
                <c:pt idx="143727">
                  <c:v>249.7</c:v>
                </c:pt>
                <c:pt idx="143728">
                  <c:v>251</c:v>
                </c:pt>
                <c:pt idx="143729">
                  <c:v>250</c:v>
                </c:pt>
                <c:pt idx="143730">
                  <c:v>245.2</c:v>
                </c:pt>
                <c:pt idx="143731">
                  <c:v>241.1</c:v>
                </c:pt>
                <c:pt idx="143732">
                  <c:v>232</c:v>
                </c:pt>
                <c:pt idx="143733">
                  <c:v>219</c:v>
                </c:pt>
                <c:pt idx="143734">
                  <c:v>209.3</c:v>
                </c:pt>
                <c:pt idx="143735">
                  <c:v>197.1</c:v>
                </c:pt>
                <c:pt idx="143736">
                  <c:v>184.8</c:v>
                </c:pt>
                <c:pt idx="143737">
                  <c:v>171.8</c:v>
                </c:pt>
                <c:pt idx="143738">
                  <c:v>155.69999999999999</c:v>
                </c:pt>
                <c:pt idx="143739">
                  <c:v>140.5</c:v>
                </c:pt>
                <c:pt idx="143740">
                  <c:v>122.7</c:v>
                </c:pt>
                <c:pt idx="143741">
                  <c:v>104.4</c:v>
                </c:pt>
                <c:pt idx="143742">
                  <c:v>87.8</c:v>
                </c:pt>
                <c:pt idx="143743">
                  <c:v>75.099999999999994</c:v>
                </c:pt>
                <c:pt idx="143744">
                  <c:v>66.2</c:v>
                </c:pt>
                <c:pt idx="143745">
                  <c:v>62.4</c:v>
                </c:pt>
                <c:pt idx="143746">
                  <c:v>59.5</c:v>
                </c:pt>
                <c:pt idx="143747">
                  <c:v>58</c:v>
                </c:pt>
                <c:pt idx="143748">
                  <c:v>54.7</c:v>
                </c:pt>
                <c:pt idx="143749">
                  <c:v>54.8</c:v>
                </c:pt>
                <c:pt idx="143750">
                  <c:v>52.6</c:v>
                </c:pt>
                <c:pt idx="143751">
                  <c:v>50</c:v>
                </c:pt>
                <c:pt idx="143752">
                  <c:v>46.1</c:v>
                </c:pt>
                <c:pt idx="143753">
                  <c:v>42.9</c:v>
                </c:pt>
                <c:pt idx="143754">
                  <c:v>38.299999999999997</c:v>
                </c:pt>
                <c:pt idx="143755">
                  <c:v>32.4</c:v>
                </c:pt>
                <c:pt idx="143756">
                  <c:v>28.9</c:v>
                </c:pt>
                <c:pt idx="143757">
                  <c:v>24.6</c:v>
                </c:pt>
                <c:pt idx="143758">
                  <c:v>20.2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25</c:v>
                </c:pt>
                <c:pt idx="143834">
                  <c:v>35.5</c:v>
                </c:pt>
                <c:pt idx="143835">
                  <c:v>47.4</c:v>
                </c:pt>
                <c:pt idx="143836">
                  <c:v>54.6</c:v>
                </c:pt>
                <c:pt idx="143837">
                  <c:v>53.8</c:v>
                </c:pt>
                <c:pt idx="143838">
                  <c:v>88.6</c:v>
                </c:pt>
                <c:pt idx="143839">
                  <c:v>120.9</c:v>
                </c:pt>
                <c:pt idx="143840">
                  <c:v>122.4</c:v>
                </c:pt>
                <c:pt idx="143841">
                  <c:v>155.9</c:v>
                </c:pt>
                <c:pt idx="143842">
                  <c:v>179.2</c:v>
                </c:pt>
                <c:pt idx="143843">
                  <c:v>180.6</c:v>
                </c:pt>
                <c:pt idx="143844">
                  <c:v>205.3</c:v>
                </c:pt>
                <c:pt idx="143845">
                  <c:v>222</c:v>
                </c:pt>
                <c:pt idx="143846">
                  <c:v>220.5</c:v>
                </c:pt>
                <c:pt idx="143847">
                  <c:v>228.3</c:v>
                </c:pt>
                <c:pt idx="143848">
                  <c:v>232</c:v>
                </c:pt>
                <c:pt idx="143849">
                  <c:v>227.1</c:v>
                </c:pt>
                <c:pt idx="143850">
                  <c:v>229.5</c:v>
                </c:pt>
                <c:pt idx="143851">
                  <c:v>233.6</c:v>
                </c:pt>
                <c:pt idx="143852">
                  <c:v>232.5</c:v>
                </c:pt>
                <c:pt idx="143853">
                  <c:v>234.6</c:v>
                </c:pt>
                <c:pt idx="143854">
                  <c:v>236.8</c:v>
                </c:pt>
                <c:pt idx="143855">
                  <c:v>236.6</c:v>
                </c:pt>
                <c:pt idx="143856">
                  <c:v>235.9</c:v>
                </c:pt>
                <c:pt idx="143857">
                  <c:v>233.2</c:v>
                </c:pt>
                <c:pt idx="143858">
                  <c:v>227.5</c:v>
                </c:pt>
                <c:pt idx="143859">
                  <c:v>220.6</c:v>
                </c:pt>
                <c:pt idx="143860">
                  <c:v>218</c:v>
                </c:pt>
                <c:pt idx="143861">
                  <c:v>211.1</c:v>
                </c:pt>
                <c:pt idx="143862">
                  <c:v>199.8</c:v>
                </c:pt>
                <c:pt idx="143863">
                  <c:v>186</c:v>
                </c:pt>
                <c:pt idx="143864">
                  <c:v>173.9</c:v>
                </c:pt>
                <c:pt idx="143865">
                  <c:v>159.4</c:v>
                </c:pt>
                <c:pt idx="143866">
                  <c:v>140.6</c:v>
                </c:pt>
                <c:pt idx="143867">
                  <c:v>122.4</c:v>
                </c:pt>
                <c:pt idx="143868">
                  <c:v>105</c:v>
                </c:pt>
                <c:pt idx="143869">
                  <c:v>88.6</c:v>
                </c:pt>
                <c:pt idx="143870">
                  <c:v>74.900000000000006</c:v>
                </c:pt>
                <c:pt idx="143871">
                  <c:v>63</c:v>
                </c:pt>
                <c:pt idx="143872">
                  <c:v>57.4</c:v>
                </c:pt>
                <c:pt idx="143873">
                  <c:v>55.1</c:v>
                </c:pt>
                <c:pt idx="143874">
                  <c:v>53.9</c:v>
                </c:pt>
                <c:pt idx="143875">
                  <c:v>50.4</c:v>
                </c:pt>
                <c:pt idx="143876">
                  <c:v>50.1</c:v>
                </c:pt>
                <c:pt idx="143877">
                  <c:v>49.4</c:v>
                </c:pt>
                <c:pt idx="143878">
                  <c:v>47.5</c:v>
                </c:pt>
                <c:pt idx="143879">
                  <c:v>46.4</c:v>
                </c:pt>
                <c:pt idx="143880">
                  <c:v>42.9</c:v>
                </c:pt>
                <c:pt idx="143881">
                  <c:v>39.1</c:v>
                </c:pt>
                <c:pt idx="143882">
                  <c:v>36.5</c:v>
                </c:pt>
                <c:pt idx="143883">
                  <c:v>30.4</c:v>
                </c:pt>
                <c:pt idx="143884">
                  <c:v>24.4</c:v>
                </c:pt>
                <c:pt idx="143885">
                  <c:v>21.6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24.5</c:v>
                </c:pt>
                <c:pt idx="143963">
                  <c:v>25</c:v>
                </c:pt>
                <c:pt idx="143964">
                  <c:v>25.4</c:v>
                </c:pt>
                <c:pt idx="143965">
                  <c:v>21.4</c:v>
                </c:pt>
                <c:pt idx="143966">
                  <c:v>38.700000000000003</c:v>
                </c:pt>
                <c:pt idx="143967">
                  <c:v>68.8</c:v>
                </c:pt>
                <c:pt idx="143968">
                  <c:v>75.400000000000006</c:v>
                </c:pt>
                <c:pt idx="143969">
                  <c:v>87.9</c:v>
                </c:pt>
                <c:pt idx="143970">
                  <c:v>107.5</c:v>
                </c:pt>
                <c:pt idx="143971">
                  <c:v>107.6</c:v>
                </c:pt>
                <c:pt idx="143972">
                  <c:v>129.5</c:v>
                </c:pt>
                <c:pt idx="143973">
                  <c:v>148.5</c:v>
                </c:pt>
                <c:pt idx="143974">
                  <c:v>155.5</c:v>
                </c:pt>
                <c:pt idx="143975">
                  <c:v>180.3</c:v>
                </c:pt>
                <c:pt idx="143976">
                  <c:v>196</c:v>
                </c:pt>
                <c:pt idx="143977">
                  <c:v>200.8</c:v>
                </c:pt>
                <c:pt idx="143978">
                  <c:v>216.5</c:v>
                </c:pt>
                <c:pt idx="143979">
                  <c:v>229.3</c:v>
                </c:pt>
                <c:pt idx="143980">
                  <c:v>235.7</c:v>
                </c:pt>
                <c:pt idx="143981">
                  <c:v>244.7</c:v>
                </c:pt>
                <c:pt idx="143982">
                  <c:v>253.2</c:v>
                </c:pt>
                <c:pt idx="143983">
                  <c:v>256.89999999999998</c:v>
                </c:pt>
                <c:pt idx="143984">
                  <c:v>258.7</c:v>
                </c:pt>
                <c:pt idx="143985">
                  <c:v>252.8</c:v>
                </c:pt>
                <c:pt idx="143986">
                  <c:v>245.1</c:v>
                </c:pt>
                <c:pt idx="143987">
                  <c:v>238.6</c:v>
                </c:pt>
                <c:pt idx="143988">
                  <c:v>230.3</c:v>
                </c:pt>
                <c:pt idx="143989">
                  <c:v>219.6</c:v>
                </c:pt>
                <c:pt idx="143990">
                  <c:v>207.3</c:v>
                </c:pt>
                <c:pt idx="143991">
                  <c:v>194.7</c:v>
                </c:pt>
                <c:pt idx="143992">
                  <c:v>182.9</c:v>
                </c:pt>
                <c:pt idx="143993">
                  <c:v>168.1</c:v>
                </c:pt>
                <c:pt idx="143994">
                  <c:v>151.6</c:v>
                </c:pt>
                <c:pt idx="143995">
                  <c:v>135.6</c:v>
                </c:pt>
                <c:pt idx="143996">
                  <c:v>119.5</c:v>
                </c:pt>
                <c:pt idx="143997">
                  <c:v>104</c:v>
                </c:pt>
                <c:pt idx="143998">
                  <c:v>86.2</c:v>
                </c:pt>
                <c:pt idx="143999">
                  <c:v>73</c:v>
                </c:pt>
                <c:pt idx="144000">
                  <c:v>65.900000000000006</c:v>
                </c:pt>
                <c:pt idx="144001">
                  <c:v>61.8</c:v>
                </c:pt>
                <c:pt idx="144002">
                  <c:v>58.6</c:v>
                </c:pt>
                <c:pt idx="144003">
                  <c:v>56.7</c:v>
                </c:pt>
                <c:pt idx="144004">
                  <c:v>57.8</c:v>
                </c:pt>
                <c:pt idx="144005">
                  <c:v>59.3</c:v>
                </c:pt>
                <c:pt idx="144006">
                  <c:v>60.1</c:v>
                </c:pt>
                <c:pt idx="144007">
                  <c:v>55.4</c:v>
                </c:pt>
                <c:pt idx="144008">
                  <c:v>51.7</c:v>
                </c:pt>
                <c:pt idx="144009">
                  <c:v>44.8</c:v>
                </c:pt>
                <c:pt idx="144010">
                  <c:v>44.1</c:v>
                </c:pt>
                <c:pt idx="144011">
                  <c:v>50.7</c:v>
                </c:pt>
                <c:pt idx="144012">
                  <c:v>40.5</c:v>
                </c:pt>
                <c:pt idx="144013">
                  <c:v>33.9</c:v>
                </c:pt>
                <c:pt idx="144014">
                  <c:v>26.3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23.5</c:v>
                </c:pt>
                <c:pt idx="144094">
                  <c:v>0</c:v>
                </c:pt>
                <c:pt idx="144095">
                  <c:v>26</c:v>
                </c:pt>
                <c:pt idx="144096">
                  <c:v>50.1</c:v>
                </c:pt>
                <c:pt idx="144097">
                  <c:v>67.5</c:v>
                </c:pt>
                <c:pt idx="144098">
                  <c:v>74.599999999999994</c:v>
                </c:pt>
                <c:pt idx="144099">
                  <c:v>91.4</c:v>
                </c:pt>
                <c:pt idx="144100">
                  <c:v>97.4</c:v>
                </c:pt>
                <c:pt idx="144101">
                  <c:v>104.5</c:v>
                </c:pt>
                <c:pt idx="144102">
                  <c:v>125</c:v>
                </c:pt>
                <c:pt idx="144103">
                  <c:v>134.4</c:v>
                </c:pt>
                <c:pt idx="144104">
                  <c:v>146.9</c:v>
                </c:pt>
                <c:pt idx="144105">
                  <c:v>167.7</c:v>
                </c:pt>
                <c:pt idx="144106">
                  <c:v>175.4</c:v>
                </c:pt>
                <c:pt idx="144107">
                  <c:v>185.1</c:v>
                </c:pt>
                <c:pt idx="144108">
                  <c:v>202.1</c:v>
                </c:pt>
                <c:pt idx="144109">
                  <c:v>208.8</c:v>
                </c:pt>
                <c:pt idx="144110">
                  <c:v>217.4</c:v>
                </c:pt>
                <c:pt idx="144111">
                  <c:v>228.2</c:v>
                </c:pt>
                <c:pt idx="144112">
                  <c:v>230.9</c:v>
                </c:pt>
                <c:pt idx="144113">
                  <c:v>228.8</c:v>
                </c:pt>
                <c:pt idx="144114">
                  <c:v>224.6</c:v>
                </c:pt>
                <c:pt idx="144115">
                  <c:v>218</c:v>
                </c:pt>
                <c:pt idx="144116">
                  <c:v>208.3</c:v>
                </c:pt>
                <c:pt idx="144117">
                  <c:v>202.7</c:v>
                </c:pt>
                <c:pt idx="144118">
                  <c:v>196.9</c:v>
                </c:pt>
                <c:pt idx="144119">
                  <c:v>183.7</c:v>
                </c:pt>
                <c:pt idx="144120">
                  <c:v>176.5</c:v>
                </c:pt>
                <c:pt idx="144121">
                  <c:v>168.6</c:v>
                </c:pt>
                <c:pt idx="144122">
                  <c:v>158.6</c:v>
                </c:pt>
                <c:pt idx="144123">
                  <c:v>151.19999999999999</c:v>
                </c:pt>
                <c:pt idx="144124">
                  <c:v>141.1</c:v>
                </c:pt>
                <c:pt idx="144125">
                  <c:v>126.6</c:v>
                </c:pt>
                <c:pt idx="144126">
                  <c:v>112.7</c:v>
                </c:pt>
                <c:pt idx="144127">
                  <c:v>97.4</c:v>
                </c:pt>
                <c:pt idx="144128">
                  <c:v>80.400000000000006</c:v>
                </c:pt>
                <c:pt idx="144129">
                  <c:v>67.8</c:v>
                </c:pt>
                <c:pt idx="144130">
                  <c:v>57.9</c:v>
                </c:pt>
                <c:pt idx="144131">
                  <c:v>51</c:v>
                </c:pt>
                <c:pt idx="144132">
                  <c:v>48.5</c:v>
                </c:pt>
                <c:pt idx="144133">
                  <c:v>47</c:v>
                </c:pt>
                <c:pt idx="144134">
                  <c:v>44.3</c:v>
                </c:pt>
                <c:pt idx="144135">
                  <c:v>43</c:v>
                </c:pt>
                <c:pt idx="144136">
                  <c:v>41.7</c:v>
                </c:pt>
                <c:pt idx="144137">
                  <c:v>38.9</c:v>
                </c:pt>
                <c:pt idx="144138">
                  <c:v>35.5</c:v>
                </c:pt>
                <c:pt idx="144139">
                  <c:v>28</c:v>
                </c:pt>
                <c:pt idx="144140">
                  <c:v>26.5</c:v>
                </c:pt>
                <c:pt idx="144141">
                  <c:v>21.5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28.1</c:v>
                </c:pt>
                <c:pt idx="144223">
                  <c:v>28.9</c:v>
                </c:pt>
                <c:pt idx="144224">
                  <c:v>29.7</c:v>
                </c:pt>
                <c:pt idx="144225">
                  <c:v>38.4</c:v>
                </c:pt>
                <c:pt idx="144226">
                  <c:v>41.3</c:v>
                </c:pt>
                <c:pt idx="144227">
                  <c:v>71.599999999999994</c:v>
                </c:pt>
                <c:pt idx="144228">
                  <c:v>95.3</c:v>
                </c:pt>
                <c:pt idx="144229">
                  <c:v>96</c:v>
                </c:pt>
                <c:pt idx="144230">
                  <c:v>120.5</c:v>
                </c:pt>
                <c:pt idx="144231">
                  <c:v>136.6</c:v>
                </c:pt>
                <c:pt idx="144232">
                  <c:v>143.1</c:v>
                </c:pt>
                <c:pt idx="144233">
                  <c:v>169.5</c:v>
                </c:pt>
                <c:pt idx="144234">
                  <c:v>175.6</c:v>
                </c:pt>
                <c:pt idx="144235">
                  <c:v>178.1</c:v>
                </c:pt>
                <c:pt idx="144236">
                  <c:v>195.4</c:v>
                </c:pt>
                <c:pt idx="144237">
                  <c:v>193.2</c:v>
                </c:pt>
                <c:pt idx="144238">
                  <c:v>191.3</c:v>
                </c:pt>
                <c:pt idx="144239">
                  <c:v>199.6</c:v>
                </c:pt>
                <c:pt idx="144240">
                  <c:v>202.3</c:v>
                </c:pt>
                <c:pt idx="144241">
                  <c:v>204.1</c:v>
                </c:pt>
                <c:pt idx="144242">
                  <c:v>208.2</c:v>
                </c:pt>
                <c:pt idx="144243">
                  <c:v>205.7</c:v>
                </c:pt>
                <c:pt idx="144244">
                  <c:v>201.7</c:v>
                </c:pt>
                <c:pt idx="144245">
                  <c:v>198.2</c:v>
                </c:pt>
                <c:pt idx="144246">
                  <c:v>190.6</c:v>
                </c:pt>
                <c:pt idx="144247">
                  <c:v>183.7</c:v>
                </c:pt>
                <c:pt idx="144248">
                  <c:v>177.9</c:v>
                </c:pt>
                <c:pt idx="144249">
                  <c:v>168.3</c:v>
                </c:pt>
                <c:pt idx="144250">
                  <c:v>164.6</c:v>
                </c:pt>
                <c:pt idx="144251">
                  <c:v>158.1</c:v>
                </c:pt>
                <c:pt idx="144252">
                  <c:v>148.80000000000001</c:v>
                </c:pt>
                <c:pt idx="144253">
                  <c:v>142.6</c:v>
                </c:pt>
                <c:pt idx="144254">
                  <c:v>131.80000000000001</c:v>
                </c:pt>
                <c:pt idx="144255">
                  <c:v>124.9</c:v>
                </c:pt>
                <c:pt idx="144256">
                  <c:v>112.7</c:v>
                </c:pt>
                <c:pt idx="144257">
                  <c:v>100</c:v>
                </c:pt>
                <c:pt idx="144258">
                  <c:v>82.6</c:v>
                </c:pt>
                <c:pt idx="144259">
                  <c:v>66.5</c:v>
                </c:pt>
                <c:pt idx="144260">
                  <c:v>52</c:v>
                </c:pt>
                <c:pt idx="144261">
                  <c:v>40.4</c:v>
                </c:pt>
                <c:pt idx="144262">
                  <c:v>36.1</c:v>
                </c:pt>
                <c:pt idx="144263">
                  <c:v>33.6</c:v>
                </c:pt>
                <c:pt idx="144264">
                  <c:v>29.7</c:v>
                </c:pt>
                <c:pt idx="144265">
                  <c:v>29.7</c:v>
                </c:pt>
                <c:pt idx="144266">
                  <c:v>30.3</c:v>
                </c:pt>
                <c:pt idx="144267">
                  <c:v>32.299999999999997</c:v>
                </c:pt>
                <c:pt idx="144268">
                  <c:v>27.2</c:v>
                </c:pt>
                <c:pt idx="144269">
                  <c:v>25</c:v>
                </c:pt>
                <c:pt idx="144270">
                  <c:v>23.9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21.3</c:v>
                </c:pt>
                <c:pt idx="144355">
                  <c:v>0</c:v>
                </c:pt>
                <c:pt idx="144356">
                  <c:v>22.2</c:v>
                </c:pt>
                <c:pt idx="144357">
                  <c:v>41.1</c:v>
                </c:pt>
                <c:pt idx="144358">
                  <c:v>48.3</c:v>
                </c:pt>
                <c:pt idx="144359">
                  <c:v>85.8</c:v>
                </c:pt>
                <c:pt idx="144360">
                  <c:v>104.3</c:v>
                </c:pt>
                <c:pt idx="144361">
                  <c:v>111.6</c:v>
                </c:pt>
                <c:pt idx="144362">
                  <c:v>145.4</c:v>
                </c:pt>
                <c:pt idx="144363">
                  <c:v>152.1</c:v>
                </c:pt>
                <c:pt idx="144364">
                  <c:v>164.1</c:v>
                </c:pt>
                <c:pt idx="144365">
                  <c:v>191.5</c:v>
                </c:pt>
                <c:pt idx="144366">
                  <c:v>195.2</c:v>
                </c:pt>
                <c:pt idx="144367">
                  <c:v>201.3</c:v>
                </c:pt>
                <c:pt idx="144368">
                  <c:v>213.3</c:v>
                </c:pt>
                <c:pt idx="144369">
                  <c:v>211.8</c:v>
                </c:pt>
                <c:pt idx="144370">
                  <c:v>212.1</c:v>
                </c:pt>
                <c:pt idx="144371">
                  <c:v>221.1</c:v>
                </c:pt>
                <c:pt idx="144372">
                  <c:v>225.1</c:v>
                </c:pt>
                <c:pt idx="144373">
                  <c:v>225.5</c:v>
                </c:pt>
                <c:pt idx="144374">
                  <c:v>225.5</c:v>
                </c:pt>
                <c:pt idx="144375">
                  <c:v>228.4</c:v>
                </c:pt>
                <c:pt idx="144376">
                  <c:v>222.4</c:v>
                </c:pt>
                <c:pt idx="144377">
                  <c:v>222.5</c:v>
                </c:pt>
                <c:pt idx="144378">
                  <c:v>211.5</c:v>
                </c:pt>
                <c:pt idx="144379">
                  <c:v>198.7</c:v>
                </c:pt>
                <c:pt idx="144380">
                  <c:v>185.9</c:v>
                </c:pt>
                <c:pt idx="144381">
                  <c:v>173.1</c:v>
                </c:pt>
                <c:pt idx="144382">
                  <c:v>160.1</c:v>
                </c:pt>
                <c:pt idx="144383">
                  <c:v>144.1</c:v>
                </c:pt>
                <c:pt idx="144384">
                  <c:v>124.9</c:v>
                </c:pt>
                <c:pt idx="144385">
                  <c:v>109.7</c:v>
                </c:pt>
                <c:pt idx="144386">
                  <c:v>94.1</c:v>
                </c:pt>
                <c:pt idx="144387">
                  <c:v>78.900000000000006</c:v>
                </c:pt>
                <c:pt idx="144388">
                  <c:v>64.2</c:v>
                </c:pt>
                <c:pt idx="144389">
                  <c:v>49.6</c:v>
                </c:pt>
                <c:pt idx="144390">
                  <c:v>41.8</c:v>
                </c:pt>
                <c:pt idx="144391">
                  <c:v>36.1</c:v>
                </c:pt>
                <c:pt idx="144392">
                  <c:v>33.700000000000003</c:v>
                </c:pt>
                <c:pt idx="144393">
                  <c:v>32.200000000000003</c:v>
                </c:pt>
                <c:pt idx="144394">
                  <c:v>30.7</c:v>
                </c:pt>
                <c:pt idx="144395">
                  <c:v>26.4</c:v>
                </c:pt>
                <c:pt idx="144396">
                  <c:v>23.6</c:v>
                </c:pt>
                <c:pt idx="144397">
                  <c:v>20.7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27.2</c:v>
                </c:pt>
                <c:pt idx="144481">
                  <c:v>0</c:v>
                </c:pt>
                <c:pt idx="144482">
                  <c:v>26.6</c:v>
                </c:pt>
                <c:pt idx="144483">
                  <c:v>31</c:v>
                </c:pt>
                <c:pt idx="144484">
                  <c:v>37</c:v>
                </c:pt>
                <c:pt idx="144485">
                  <c:v>80.5</c:v>
                </c:pt>
                <c:pt idx="144486">
                  <c:v>79</c:v>
                </c:pt>
                <c:pt idx="144487">
                  <c:v>83.4</c:v>
                </c:pt>
                <c:pt idx="144488">
                  <c:v>126.5</c:v>
                </c:pt>
                <c:pt idx="144489">
                  <c:v>104.5</c:v>
                </c:pt>
                <c:pt idx="144490">
                  <c:v>134.1</c:v>
                </c:pt>
                <c:pt idx="144491">
                  <c:v>160.5</c:v>
                </c:pt>
                <c:pt idx="144492">
                  <c:v>142.9</c:v>
                </c:pt>
                <c:pt idx="144493">
                  <c:v>167.3</c:v>
                </c:pt>
                <c:pt idx="144494">
                  <c:v>180.9</c:v>
                </c:pt>
                <c:pt idx="144495">
                  <c:v>176.5</c:v>
                </c:pt>
                <c:pt idx="144496">
                  <c:v>188.5</c:v>
                </c:pt>
                <c:pt idx="144497">
                  <c:v>204.5</c:v>
                </c:pt>
                <c:pt idx="144498">
                  <c:v>211.3</c:v>
                </c:pt>
                <c:pt idx="144499">
                  <c:v>214.5</c:v>
                </c:pt>
                <c:pt idx="144500">
                  <c:v>218.9</c:v>
                </c:pt>
                <c:pt idx="144501">
                  <c:v>217</c:v>
                </c:pt>
                <c:pt idx="144502">
                  <c:v>218.9</c:v>
                </c:pt>
                <c:pt idx="144503">
                  <c:v>214.2</c:v>
                </c:pt>
                <c:pt idx="144504">
                  <c:v>203.2</c:v>
                </c:pt>
                <c:pt idx="144505">
                  <c:v>192.7</c:v>
                </c:pt>
                <c:pt idx="144506">
                  <c:v>184.7</c:v>
                </c:pt>
                <c:pt idx="144507">
                  <c:v>175.1</c:v>
                </c:pt>
                <c:pt idx="144508">
                  <c:v>164.3</c:v>
                </c:pt>
                <c:pt idx="144509">
                  <c:v>150.4</c:v>
                </c:pt>
                <c:pt idx="144510">
                  <c:v>133</c:v>
                </c:pt>
                <c:pt idx="144511">
                  <c:v>119.3</c:v>
                </c:pt>
                <c:pt idx="144512">
                  <c:v>107.3</c:v>
                </c:pt>
                <c:pt idx="144513">
                  <c:v>89.1</c:v>
                </c:pt>
                <c:pt idx="144514">
                  <c:v>74.099999999999994</c:v>
                </c:pt>
                <c:pt idx="144515">
                  <c:v>58.2</c:v>
                </c:pt>
                <c:pt idx="144516">
                  <c:v>48.9</c:v>
                </c:pt>
                <c:pt idx="144517">
                  <c:v>39.700000000000003</c:v>
                </c:pt>
                <c:pt idx="144518">
                  <c:v>34.700000000000003</c:v>
                </c:pt>
                <c:pt idx="144519">
                  <c:v>35.299999999999997</c:v>
                </c:pt>
                <c:pt idx="144520">
                  <c:v>36.799999999999997</c:v>
                </c:pt>
                <c:pt idx="144521">
                  <c:v>36.1</c:v>
                </c:pt>
                <c:pt idx="144522">
                  <c:v>34.9</c:v>
                </c:pt>
                <c:pt idx="144523">
                  <c:v>33.799999999999997</c:v>
                </c:pt>
                <c:pt idx="144524">
                  <c:v>30.3</c:v>
                </c:pt>
                <c:pt idx="144525">
                  <c:v>25.9</c:v>
                </c:pt>
                <c:pt idx="144526">
                  <c:v>26.1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27.9</c:v>
                </c:pt>
                <c:pt idx="144615">
                  <c:v>58.4</c:v>
                </c:pt>
                <c:pt idx="144616">
                  <c:v>71</c:v>
                </c:pt>
                <c:pt idx="144617">
                  <c:v>83.1</c:v>
                </c:pt>
                <c:pt idx="144618">
                  <c:v>105.9</c:v>
                </c:pt>
                <c:pt idx="144619">
                  <c:v>107.4</c:v>
                </c:pt>
                <c:pt idx="144620">
                  <c:v>126.7</c:v>
                </c:pt>
                <c:pt idx="144621">
                  <c:v>149.6</c:v>
                </c:pt>
                <c:pt idx="144622">
                  <c:v>153.5</c:v>
                </c:pt>
                <c:pt idx="144623">
                  <c:v>175.7</c:v>
                </c:pt>
                <c:pt idx="144624">
                  <c:v>188.4</c:v>
                </c:pt>
                <c:pt idx="144625">
                  <c:v>194.6</c:v>
                </c:pt>
                <c:pt idx="144626">
                  <c:v>205.2</c:v>
                </c:pt>
                <c:pt idx="144627">
                  <c:v>212.8</c:v>
                </c:pt>
                <c:pt idx="144628">
                  <c:v>218.2</c:v>
                </c:pt>
                <c:pt idx="144629">
                  <c:v>221.8</c:v>
                </c:pt>
                <c:pt idx="144630">
                  <c:v>217.1</c:v>
                </c:pt>
                <c:pt idx="144631">
                  <c:v>209.4</c:v>
                </c:pt>
                <c:pt idx="144632">
                  <c:v>206.5</c:v>
                </c:pt>
                <c:pt idx="144633">
                  <c:v>197.6</c:v>
                </c:pt>
                <c:pt idx="144634">
                  <c:v>185.5</c:v>
                </c:pt>
                <c:pt idx="144635">
                  <c:v>171.5</c:v>
                </c:pt>
                <c:pt idx="144636">
                  <c:v>160.30000000000001</c:v>
                </c:pt>
                <c:pt idx="144637">
                  <c:v>144.19999999999999</c:v>
                </c:pt>
                <c:pt idx="144638">
                  <c:v>130.80000000000001</c:v>
                </c:pt>
                <c:pt idx="144639">
                  <c:v>119.4</c:v>
                </c:pt>
                <c:pt idx="144640">
                  <c:v>104.7</c:v>
                </c:pt>
                <c:pt idx="144641">
                  <c:v>91.3</c:v>
                </c:pt>
                <c:pt idx="144642">
                  <c:v>77.3</c:v>
                </c:pt>
                <c:pt idx="144643">
                  <c:v>70</c:v>
                </c:pt>
                <c:pt idx="144644">
                  <c:v>58</c:v>
                </c:pt>
                <c:pt idx="144645">
                  <c:v>50.2</c:v>
                </c:pt>
                <c:pt idx="144646">
                  <c:v>46.7</c:v>
                </c:pt>
                <c:pt idx="144647">
                  <c:v>41.7</c:v>
                </c:pt>
                <c:pt idx="144648">
                  <c:v>39.200000000000003</c:v>
                </c:pt>
                <c:pt idx="144649">
                  <c:v>38</c:v>
                </c:pt>
                <c:pt idx="144650">
                  <c:v>36.799999999999997</c:v>
                </c:pt>
                <c:pt idx="144651">
                  <c:v>37.1</c:v>
                </c:pt>
                <c:pt idx="144652">
                  <c:v>35.1</c:v>
                </c:pt>
                <c:pt idx="144653">
                  <c:v>33.9</c:v>
                </c:pt>
                <c:pt idx="144654">
                  <c:v>33.4</c:v>
                </c:pt>
                <c:pt idx="144655">
                  <c:v>29</c:v>
                </c:pt>
                <c:pt idx="144656">
                  <c:v>23.4</c:v>
                </c:pt>
                <c:pt idx="144657">
                  <c:v>20.5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24.4</c:v>
                </c:pt>
                <c:pt idx="144742">
                  <c:v>24.7</c:v>
                </c:pt>
                <c:pt idx="144743">
                  <c:v>40.1</c:v>
                </c:pt>
                <c:pt idx="144744">
                  <c:v>44.2</c:v>
                </c:pt>
                <c:pt idx="144745">
                  <c:v>49.7</c:v>
                </c:pt>
                <c:pt idx="144746">
                  <c:v>85</c:v>
                </c:pt>
                <c:pt idx="144747">
                  <c:v>96.3</c:v>
                </c:pt>
                <c:pt idx="144748">
                  <c:v>100.2</c:v>
                </c:pt>
                <c:pt idx="144749">
                  <c:v>127.6</c:v>
                </c:pt>
                <c:pt idx="144750">
                  <c:v>127.8</c:v>
                </c:pt>
                <c:pt idx="144751">
                  <c:v>136</c:v>
                </c:pt>
                <c:pt idx="144752">
                  <c:v>159</c:v>
                </c:pt>
                <c:pt idx="144753">
                  <c:v>160.5</c:v>
                </c:pt>
                <c:pt idx="144754">
                  <c:v>173.1</c:v>
                </c:pt>
                <c:pt idx="144755">
                  <c:v>188</c:v>
                </c:pt>
                <c:pt idx="144756">
                  <c:v>193.3</c:v>
                </c:pt>
                <c:pt idx="144757">
                  <c:v>203.7</c:v>
                </c:pt>
                <c:pt idx="144758">
                  <c:v>215.5</c:v>
                </c:pt>
                <c:pt idx="144759">
                  <c:v>219.6</c:v>
                </c:pt>
                <c:pt idx="144760">
                  <c:v>226.9</c:v>
                </c:pt>
                <c:pt idx="144761">
                  <c:v>229.4</c:v>
                </c:pt>
                <c:pt idx="144762">
                  <c:v>225.9</c:v>
                </c:pt>
                <c:pt idx="144763">
                  <c:v>221.1</c:v>
                </c:pt>
                <c:pt idx="144764">
                  <c:v>218.5</c:v>
                </c:pt>
                <c:pt idx="144765">
                  <c:v>207.1</c:v>
                </c:pt>
                <c:pt idx="144766">
                  <c:v>189.7</c:v>
                </c:pt>
                <c:pt idx="144767">
                  <c:v>170.1</c:v>
                </c:pt>
                <c:pt idx="144768">
                  <c:v>151.30000000000001</c:v>
                </c:pt>
                <c:pt idx="144769">
                  <c:v>132.5</c:v>
                </c:pt>
                <c:pt idx="144770">
                  <c:v>114.9</c:v>
                </c:pt>
                <c:pt idx="144771">
                  <c:v>99.8</c:v>
                </c:pt>
                <c:pt idx="144772">
                  <c:v>84.8</c:v>
                </c:pt>
                <c:pt idx="144773">
                  <c:v>72.400000000000006</c:v>
                </c:pt>
                <c:pt idx="144774">
                  <c:v>63.3</c:v>
                </c:pt>
                <c:pt idx="144775">
                  <c:v>57.2</c:v>
                </c:pt>
                <c:pt idx="144776">
                  <c:v>54</c:v>
                </c:pt>
                <c:pt idx="144777">
                  <c:v>50.8</c:v>
                </c:pt>
                <c:pt idx="144778">
                  <c:v>46.6</c:v>
                </c:pt>
                <c:pt idx="144779">
                  <c:v>44.9</c:v>
                </c:pt>
                <c:pt idx="144780">
                  <c:v>44.2</c:v>
                </c:pt>
                <c:pt idx="144781">
                  <c:v>42.4</c:v>
                </c:pt>
                <c:pt idx="144782">
                  <c:v>39.4</c:v>
                </c:pt>
                <c:pt idx="144783">
                  <c:v>37.6</c:v>
                </c:pt>
                <c:pt idx="144784">
                  <c:v>32.9</c:v>
                </c:pt>
                <c:pt idx="144785">
                  <c:v>27.5</c:v>
                </c:pt>
                <c:pt idx="144786">
                  <c:v>23.5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37.4</c:v>
                </c:pt>
                <c:pt idx="144868">
                  <c:v>39.1</c:v>
                </c:pt>
                <c:pt idx="144869">
                  <c:v>53.6</c:v>
                </c:pt>
                <c:pt idx="144870">
                  <c:v>73.099999999999994</c:v>
                </c:pt>
                <c:pt idx="144871">
                  <c:v>81.099999999999994</c:v>
                </c:pt>
                <c:pt idx="144872">
                  <c:v>115.8</c:v>
                </c:pt>
                <c:pt idx="144873">
                  <c:v>129.6</c:v>
                </c:pt>
                <c:pt idx="144874">
                  <c:v>135.6</c:v>
                </c:pt>
                <c:pt idx="144875">
                  <c:v>166.6</c:v>
                </c:pt>
                <c:pt idx="144876">
                  <c:v>174.3</c:v>
                </c:pt>
                <c:pt idx="144877">
                  <c:v>176.2</c:v>
                </c:pt>
                <c:pt idx="144878">
                  <c:v>192.7</c:v>
                </c:pt>
                <c:pt idx="144879">
                  <c:v>195.2</c:v>
                </c:pt>
                <c:pt idx="144880">
                  <c:v>195.9</c:v>
                </c:pt>
                <c:pt idx="144881">
                  <c:v>206.6</c:v>
                </c:pt>
                <c:pt idx="144882">
                  <c:v>213</c:v>
                </c:pt>
                <c:pt idx="144883">
                  <c:v>218.5</c:v>
                </c:pt>
                <c:pt idx="144884">
                  <c:v>225.8</c:v>
                </c:pt>
                <c:pt idx="144885">
                  <c:v>227.6</c:v>
                </c:pt>
                <c:pt idx="144886">
                  <c:v>225.8</c:v>
                </c:pt>
                <c:pt idx="144887">
                  <c:v>224.3</c:v>
                </c:pt>
                <c:pt idx="144888">
                  <c:v>214.7</c:v>
                </c:pt>
                <c:pt idx="144889">
                  <c:v>201.2</c:v>
                </c:pt>
                <c:pt idx="144890">
                  <c:v>188.8</c:v>
                </c:pt>
                <c:pt idx="144891">
                  <c:v>173.9</c:v>
                </c:pt>
                <c:pt idx="144892">
                  <c:v>157.9</c:v>
                </c:pt>
                <c:pt idx="144893">
                  <c:v>144.4</c:v>
                </c:pt>
                <c:pt idx="144894">
                  <c:v>131.69999999999999</c:v>
                </c:pt>
                <c:pt idx="144895">
                  <c:v>117.8</c:v>
                </c:pt>
                <c:pt idx="144896">
                  <c:v>104.1</c:v>
                </c:pt>
                <c:pt idx="144897">
                  <c:v>90.7</c:v>
                </c:pt>
                <c:pt idx="144898">
                  <c:v>76.099999999999994</c:v>
                </c:pt>
                <c:pt idx="144899">
                  <c:v>63.7</c:v>
                </c:pt>
                <c:pt idx="144900">
                  <c:v>56.3</c:v>
                </c:pt>
                <c:pt idx="144901">
                  <c:v>50.7</c:v>
                </c:pt>
                <c:pt idx="144902">
                  <c:v>43.6</c:v>
                </c:pt>
                <c:pt idx="144903">
                  <c:v>40.4</c:v>
                </c:pt>
                <c:pt idx="144904">
                  <c:v>38.5</c:v>
                </c:pt>
                <c:pt idx="144905">
                  <c:v>37</c:v>
                </c:pt>
                <c:pt idx="144906">
                  <c:v>36.299999999999997</c:v>
                </c:pt>
                <c:pt idx="144907">
                  <c:v>0</c:v>
                </c:pt>
                <c:pt idx="144908">
                  <c:v>25.7</c:v>
                </c:pt>
                <c:pt idx="144909">
                  <c:v>35.5</c:v>
                </c:pt>
                <c:pt idx="144910">
                  <c:v>25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24.1</c:v>
                </c:pt>
                <c:pt idx="144996">
                  <c:v>33.700000000000003</c:v>
                </c:pt>
                <c:pt idx="144997">
                  <c:v>35.299999999999997</c:v>
                </c:pt>
                <c:pt idx="144998">
                  <c:v>45.3</c:v>
                </c:pt>
                <c:pt idx="144999">
                  <c:v>52.5</c:v>
                </c:pt>
                <c:pt idx="145000">
                  <c:v>78.5</c:v>
                </c:pt>
                <c:pt idx="145001">
                  <c:v>112.2</c:v>
                </c:pt>
                <c:pt idx="145002">
                  <c:v>118.8</c:v>
                </c:pt>
                <c:pt idx="145003">
                  <c:v>139.19999999999999</c:v>
                </c:pt>
                <c:pt idx="145004">
                  <c:v>167.7</c:v>
                </c:pt>
                <c:pt idx="145005">
                  <c:v>166.2</c:v>
                </c:pt>
                <c:pt idx="145006">
                  <c:v>182.3</c:v>
                </c:pt>
                <c:pt idx="145007">
                  <c:v>200.3</c:v>
                </c:pt>
                <c:pt idx="145008">
                  <c:v>194.4</c:v>
                </c:pt>
                <c:pt idx="145009">
                  <c:v>200.7</c:v>
                </c:pt>
                <c:pt idx="145010">
                  <c:v>211.1</c:v>
                </c:pt>
                <c:pt idx="145011">
                  <c:v>207.4</c:v>
                </c:pt>
                <c:pt idx="145012">
                  <c:v>209.2</c:v>
                </c:pt>
                <c:pt idx="145013">
                  <c:v>214.7</c:v>
                </c:pt>
                <c:pt idx="145014">
                  <c:v>212</c:v>
                </c:pt>
                <c:pt idx="145015">
                  <c:v>205.4</c:v>
                </c:pt>
                <c:pt idx="145016">
                  <c:v>200.6</c:v>
                </c:pt>
                <c:pt idx="145017">
                  <c:v>195.3</c:v>
                </c:pt>
                <c:pt idx="145018">
                  <c:v>186.9</c:v>
                </c:pt>
                <c:pt idx="145019">
                  <c:v>175.8</c:v>
                </c:pt>
                <c:pt idx="145020">
                  <c:v>168.3</c:v>
                </c:pt>
                <c:pt idx="145021">
                  <c:v>160.6</c:v>
                </c:pt>
                <c:pt idx="145022">
                  <c:v>148.30000000000001</c:v>
                </c:pt>
                <c:pt idx="145023">
                  <c:v>139.4</c:v>
                </c:pt>
                <c:pt idx="145024">
                  <c:v>125.5</c:v>
                </c:pt>
                <c:pt idx="145025">
                  <c:v>106</c:v>
                </c:pt>
                <c:pt idx="145026">
                  <c:v>83.7</c:v>
                </c:pt>
                <c:pt idx="145027">
                  <c:v>63.1</c:v>
                </c:pt>
                <c:pt idx="145028">
                  <c:v>49.1</c:v>
                </c:pt>
                <c:pt idx="145029">
                  <c:v>38.5</c:v>
                </c:pt>
                <c:pt idx="145030">
                  <c:v>34.1</c:v>
                </c:pt>
                <c:pt idx="145031">
                  <c:v>30.8</c:v>
                </c:pt>
                <c:pt idx="145032">
                  <c:v>26.5</c:v>
                </c:pt>
                <c:pt idx="145033">
                  <c:v>23.2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36.200000000000003</c:v>
                </c:pt>
                <c:pt idx="145129">
                  <c:v>45.5</c:v>
                </c:pt>
                <c:pt idx="145130">
                  <c:v>36.200000000000003</c:v>
                </c:pt>
                <c:pt idx="145131">
                  <c:v>27.6</c:v>
                </c:pt>
                <c:pt idx="145132">
                  <c:v>45.6</c:v>
                </c:pt>
                <c:pt idx="145133">
                  <c:v>53.8</c:v>
                </c:pt>
                <c:pt idx="145134">
                  <c:v>76.8</c:v>
                </c:pt>
                <c:pt idx="145135">
                  <c:v>98.4</c:v>
                </c:pt>
                <c:pt idx="145136">
                  <c:v>103.1</c:v>
                </c:pt>
                <c:pt idx="145137">
                  <c:v>132.4</c:v>
                </c:pt>
                <c:pt idx="145138">
                  <c:v>148.9</c:v>
                </c:pt>
                <c:pt idx="145139">
                  <c:v>155.4</c:v>
                </c:pt>
                <c:pt idx="145140">
                  <c:v>183.2</c:v>
                </c:pt>
                <c:pt idx="145141">
                  <c:v>192.8</c:v>
                </c:pt>
                <c:pt idx="145142">
                  <c:v>193.2</c:v>
                </c:pt>
                <c:pt idx="145143">
                  <c:v>209</c:v>
                </c:pt>
                <c:pt idx="145144">
                  <c:v>209</c:v>
                </c:pt>
                <c:pt idx="145145">
                  <c:v>205.2</c:v>
                </c:pt>
                <c:pt idx="145146">
                  <c:v>211</c:v>
                </c:pt>
                <c:pt idx="145147">
                  <c:v>210.7</c:v>
                </c:pt>
                <c:pt idx="145148">
                  <c:v>205.2</c:v>
                </c:pt>
                <c:pt idx="145149">
                  <c:v>198.8</c:v>
                </c:pt>
                <c:pt idx="145150">
                  <c:v>189.6</c:v>
                </c:pt>
                <c:pt idx="145151">
                  <c:v>183.5</c:v>
                </c:pt>
                <c:pt idx="145152">
                  <c:v>177.7</c:v>
                </c:pt>
                <c:pt idx="145153">
                  <c:v>168.3</c:v>
                </c:pt>
                <c:pt idx="145154">
                  <c:v>155.4</c:v>
                </c:pt>
                <c:pt idx="145155">
                  <c:v>145.80000000000001</c:v>
                </c:pt>
                <c:pt idx="145156">
                  <c:v>132</c:v>
                </c:pt>
                <c:pt idx="145157">
                  <c:v>115.1</c:v>
                </c:pt>
                <c:pt idx="145158">
                  <c:v>97.1</c:v>
                </c:pt>
                <c:pt idx="145159">
                  <c:v>80.599999999999994</c:v>
                </c:pt>
                <c:pt idx="145160">
                  <c:v>64.099999999999994</c:v>
                </c:pt>
                <c:pt idx="145161">
                  <c:v>48.8</c:v>
                </c:pt>
                <c:pt idx="145162">
                  <c:v>41</c:v>
                </c:pt>
                <c:pt idx="145163">
                  <c:v>34.9</c:v>
                </c:pt>
                <c:pt idx="145164">
                  <c:v>30.9</c:v>
                </c:pt>
                <c:pt idx="145165">
                  <c:v>28.2</c:v>
                </c:pt>
                <c:pt idx="145166">
                  <c:v>26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39.700000000000003</c:v>
                </c:pt>
                <c:pt idx="145261">
                  <c:v>52</c:v>
                </c:pt>
                <c:pt idx="145262">
                  <c:v>38.9</c:v>
                </c:pt>
                <c:pt idx="145263">
                  <c:v>52.6</c:v>
                </c:pt>
                <c:pt idx="145264">
                  <c:v>61.4</c:v>
                </c:pt>
                <c:pt idx="145265">
                  <c:v>72.599999999999994</c:v>
                </c:pt>
                <c:pt idx="145266">
                  <c:v>115.5</c:v>
                </c:pt>
                <c:pt idx="145267">
                  <c:v>122.6</c:v>
                </c:pt>
                <c:pt idx="145268">
                  <c:v>123.8</c:v>
                </c:pt>
                <c:pt idx="145269">
                  <c:v>163.69999999999999</c:v>
                </c:pt>
                <c:pt idx="145270">
                  <c:v>167.4</c:v>
                </c:pt>
                <c:pt idx="145271">
                  <c:v>173.4</c:v>
                </c:pt>
                <c:pt idx="145272">
                  <c:v>194.4</c:v>
                </c:pt>
                <c:pt idx="145273">
                  <c:v>189.8</c:v>
                </c:pt>
                <c:pt idx="145274">
                  <c:v>186.9</c:v>
                </c:pt>
                <c:pt idx="145275">
                  <c:v>195.3</c:v>
                </c:pt>
                <c:pt idx="145276">
                  <c:v>181.3</c:v>
                </c:pt>
                <c:pt idx="145277">
                  <c:v>176</c:v>
                </c:pt>
                <c:pt idx="145278">
                  <c:v>178</c:v>
                </c:pt>
                <c:pt idx="145279">
                  <c:v>171.9</c:v>
                </c:pt>
                <c:pt idx="145280">
                  <c:v>166.3</c:v>
                </c:pt>
                <c:pt idx="145281">
                  <c:v>162.6</c:v>
                </c:pt>
                <c:pt idx="145282">
                  <c:v>155.30000000000001</c:v>
                </c:pt>
                <c:pt idx="145283">
                  <c:v>152.5</c:v>
                </c:pt>
                <c:pt idx="145284">
                  <c:v>144</c:v>
                </c:pt>
                <c:pt idx="145285">
                  <c:v>137.19999999999999</c:v>
                </c:pt>
                <c:pt idx="145286">
                  <c:v>127.3</c:v>
                </c:pt>
                <c:pt idx="145287">
                  <c:v>116.8</c:v>
                </c:pt>
                <c:pt idx="145288">
                  <c:v>101.1</c:v>
                </c:pt>
                <c:pt idx="145289">
                  <c:v>84.3</c:v>
                </c:pt>
                <c:pt idx="145290">
                  <c:v>64.7</c:v>
                </c:pt>
                <c:pt idx="145291">
                  <c:v>48.3</c:v>
                </c:pt>
                <c:pt idx="145292">
                  <c:v>31.6</c:v>
                </c:pt>
                <c:pt idx="145293">
                  <c:v>24.2</c:v>
                </c:pt>
                <c:pt idx="145294">
                  <c:v>23.6</c:v>
                </c:pt>
                <c:pt idx="145295">
                  <c:v>0</c:v>
                </c:pt>
                <c:pt idx="145296">
                  <c:v>0</c:v>
                </c:pt>
                <c:pt idx="145297">
                  <c:v>28.3</c:v>
                </c:pt>
                <c:pt idx="145298">
                  <c:v>20.2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44</c:v>
                </c:pt>
                <c:pt idx="145394">
                  <c:v>41.2</c:v>
                </c:pt>
                <c:pt idx="145395">
                  <c:v>45.8</c:v>
                </c:pt>
                <c:pt idx="145396">
                  <c:v>45.5</c:v>
                </c:pt>
                <c:pt idx="145397">
                  <c:v>59.1</c:v>
                </c:pt>
                <c:pt idx="145398">
                  <c:v>39.1</c:v>
                </c:pt>
                <c:pt idx="145399">
                  <c:v>78.3</c:v>
                </c:pt>
                <c:pt idx="145400">
                  <c:v>87.9</c:v>
                </c:pt>
                <c:pt idx="145401">
                  <c:v>76.599999999999994</c:v>
                </c:pt>
                <c:pt idx="145402">
                  <c:v>120.4</c:v>
                </c:pt>
                <c:pt idx="145403">
                  <c:v>121.2</c:v>
                </c:pt>
                <c:pt idx="145404">
                  <c:v>113.6</c:v>
                </c:pt>
                <c:pt idx="145405">
                  <c:v>144.69999999999999</c:v>
                </c:pt>
                <c:pt idx="145406">
                  <c:v>142.30000000000001</c:v>
                </c:pt>
                <c:pt idx="145407">
                  <c:v>138</c:v>
                </c:pt>
                <c:pt idx="145408">
                  <c:v>156.5</c:v>
                </c:pt>
                <c:pt idx="145409">
                  <c:v>151.5</c:v>
                </c:pt>
                <c:pt idx="145410">
                  <c:v>146.9</c:v>
                </c:pt>
                <c:pt idx="145411">
                  <c:v>154.5</c:v>
                </c:pt>
                <c:pt idx="145412">
                  <c:v>149.9</c:v>
                </c:pt>
                <c:pt idx="145413">
                  <c:v>146.30000000000001</c:v>
                </c:pt>
                <c:pt idx="145414">
                  <c:v>149</c:v>
                </c:pt>
                <c:pt idx="145415">
                  <c:v>143.6</c:v>
                </c:pt>
                <c:pt idx="145416">
                  <c:v>130.1</c:v>
                </c:pt>
                <c:pt idx="145417">
                  <c:v>123.9</c:v>
                </c:pt>
                <c:pt idx="145418">
                  <c:v>108</c:v>
                </c:pt>
                <c:pt idx="145419">
                  <c:v>91</c:v>
                </c:pt>
                <c:pt idx="145420">
                  <c:v>75</c:v>
                </c:pt>
                <c:pt idx="145421">
                  <c:v>62.2</c:v>
                </c:pt>
                <c:pt idx="145422">
                  <c:v>54.9</c:v>
                </c:pt>
                <c:pt idx="145423">
                  <c:v>55.5</c:v>
                </c:pt>
                <c:pt idx="145424">
                  <c:v>54</c:v>
                </c:pt>
                <c:pt idx="145425">
                  <c:v>47.3</c:v>
                </c:pt>
                <c:pt idx="145426">
                  <c:v>43.1</c:v>
                </c:pt>
                <c:pt idx="145427">
                  <c:v>38.700000000000003</c:v>
                </c:pt>
                <c:pt idx="145428">
                  <c:v>36.700000000000003</c:v>
                </c:pt>
                <c:pt idx="145429">
                  <c:v>28.9</c:v>
                </c:pt>
                <c:pt idx="145430">
                  <c:v>24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58.3</c:v>
                </c:pt>
                <c:pt idx="145508">
                  <c:v>51.9</c:v>
                </c:pt>
                <c:pt idx="145509">
                  <c:v>99.5</c:v>
                </c:pt>
                <c:pt idx="145510">
                  <c:v>78.599999999999994</c:v>
                </c:pt>
                <c:pt idx="145511">
                  <c:v>68.900000000000006</c:v>
                </c:pt>
                <c:pt idx="145512">
                  <c:v>152.69999999999999</c:v>
                </c:pt>
                <c:pt idx="145513">
                  <c:v>122.7</c:v>
                </c:pt>
                <c:pt idx="145514">
                  <c:v>99.3</c:v>
                </c:pt>
                <c:pt idx="145515">
                  <c:v>166.5</c:v>
                </c:pt>
                <c:pt idx="145516">
                  <c:v>134.80000000000001</c:v>
                </c:pt>
                <c:pt idx="145517">
                  <c:v>120.2</c:v>
                </c:pt>
                <c:pt idx="145518">
                  <c:v>153.6</c:v>
                </c:pt>
                <c:pt idx="145519">
                  <c:v>133.80000000000001</c:v>
                </c:pt>
                <c:pt idx="145520">
                  <c:v>125.7</c:v>
                </c:pt>
                <c:pt idx="145521">
                  <c:v>138.80000000000001</c:v>
                </c:pt>
                <c:pt idx="145522">
                  <c:v>126.3</c:v>
                </c:pt>
                <c:pt idx="145523">
                  <c:v>118.4</c:v>
                </c:pt>
                <c:pt idx="145524">
                  <c:v>118.4</c:v>
                </c:pt>
                <c:pt idx="145525">
                  <c:v>109.7</c:v>
                </c:pt>
                <c:pt idx="145526">
                  <c:v>95.2</c:v>
                </c:pt>
                <c:pt idx="145527">
                  <c:v>86</c:v>
                </c:pt>
                <c:pt idx="145528">
                  <c:v>71.099999999999994</c:v>
                </c:pt>
                <c:pt idx="145529">
                  <c:v>61.4</c:v>
                </c:pt>
                <c:pt idx="145530">
                  <c:v>57</c:v>
                </c:pt>
                <c:pt idx="145531">
                  <c:v>51.4</c:v>
                </c:pt>
                <c:pt idx="145532">
                  <c:v>47.5</c:v>
                </c:pt>
                <c:pt idx="145533">
                  <c:v>44.1</c:v>
                </c:pt>
                <c:pt idx="145534">
                  <c:v>37.700000000000003</c:v>
                </c:pt>
                <c:pt idx="145535">
                  <c:v>30.4</c:v>
                </c:pt>
                <c:pt idx="145536">
                  <c:v>29.8</c:v>
                </c:pt>
                <c:pt idx="145537">
                  <c:v>22.7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54.1</c:v>
                </c:pt>
                <c:pt idx="145608">
                  <c:v>53.4</c:v>
                </c:pt>
                <c:pt idx="145609">
                  <c:v>105.6</c:v>
                </c:pt>
                <c:pt idx="145610">
                  <c:v>85.5</c:v>
                </c:pt>
                <c:pt idx="145611">
                  <c:v>80.8</c:v>
                </c:pt>
                <c:pt idx="145612">
                  <c:v>147.5</c:v>
                </c:pt>
                <c:pt idx="145613">
                  <c:v>137.80000000000001</c:v>
                </c:pt>
                <c:pt idx="145614">
                  <c:v>138</c:v>
                </c:pt>
                <c:pt idx="145615">
                  <c:v>182.2</c:v>
                </c:pt>
                <c:pt idx="145616">
                  <c:v>162.9</c:v>
                </c:pt>
                <c:pt idx="145617">
                  <c:v>159.5</c:v>
                </c:pt>
                <c:pt idx="145618">
                  <c:v>179.9</c:v>
                </c:pt>
                <c:pt idx="145619">
                  <c:v>165.6</c:v>
                </c:pt>
                <c:pt idx="145620">
                  <c:v>155.80000000000001</c:v>
                </c:pt>
                <c:pt idx="145621">
                  <c:v>164.3</c:v>
                </c:pt>
                <c:pt idx="145622">
                  <c:v>159.19999999999999</c:v>
                </c:pt>
                <c:pt idx="145623">
                  <c:v>148.4</c:v>
                </c:pt>
                <c:pt idx="145624">
                  <c:v>147.30000000000001</c:v>
                </c:pt>
                <c:pt idx="145625">
                  <c:v>134.69999999999999</c:v>
                </c:pt>
                <c:pt idx="145626">
                  <c:v>115.7</c:v>
                </c:pt>
                <c:pt idx="145627">
                  <c:v>99.8</c:v>
                </c:pt>
                <c:pt idx="145628">
                  <c:v>75.3</c:v>
                </c:pt>
                <c:pt idx="145629">
                  <c:v>64.3</c:v>
                </c:pt>
                <c:pt idx="145630">
                  <c:v>56.9</c:v>
                </c:pt>
                <c:pt idx="145631">
                  <c:v>55.4</c:v>
                </c:pt>
                <c:pt idx="145632">
                  <c:v>52.8</c:v>
                </c:pt>
                <c:pt idx="145633">
                  <c:v>44.7</c:v>
                </c:pt>
                <c:pt idx="145634">
                  <c:v>34.799999999999997</c:v>
                </c:pt>
                <c:pt idx="145635">
                  <c:v>28.4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80.8</c:v>
                </c:pt>
                <c:pt idx="145708">
                  <c:v>63.5</c:v>
                </c:pt>
                <c:pt idx="145709">
                  <c:v>69.400000000000006</c:v>
                </c:pt>
                <c:pt idx="145710">
                  <c:v>120.2</c:v>
                </c:pt>
                <c:pt idx="145711">
                  <c:v>89.2</c:v>
                </c:pt>
                <c:pt idx="145712">
                  <c:v>113.4</c:v>
                </c:pt>
                <c:pt idx="145713">
                  <c:v>162.9</c:v>
                </c:pt>
                <c:pt idx="145714">
                  <c:v>137.80000000000001</c:v>
                </c:pt>
                <c:pt idx="145715">
                  <c:v>153.80000000000001</c:v>
                </c:pt>
                <c:pt idx="145716">
                  <c:v>183.2</c:v>
                </c:pt>
                <c:pt idx="145717">
                  <c:v>155.4</c:v>
                </c:pt>
                <c:pt idx="145718">
                  <c:v>149.1</c:v>
                </c:pt>
                <c:pt idx="145719">
                  <c:v>145.30000000000001</c:v>
                </c:pt>
                <c:pt idx="145720">
                  <c:v>120.9</c:v>
                </c:pt>
                <c:pt idx="145721">
                  <c:v>108.1</c:v>
                </c:pt>
                <c:pt idx="145722">
                  <c:v>97.6</c:v>
                </c:pt>
                <c:pt idx="145723">
                  <c:v>78.900000000000006</c:v>
                </c:pt>
                <c:pt idx="145724">
                  <c:v>68.7</c:v>
                </c:pt>
                <c:pt idx="145725">
                  <c:v>62.4</c:v>
                </c:pt>
                <c:pt idx="145726">
                  <c:v>59.3</c:v>
                </c:pt>
                <c:pt idx="145727">
                  <c:v>54</c:v>
                </c:pt>
                <c:pt idx="145728">
                  <c:v>51.2</c:v>
                </c:pt>
                <c:pt idx="145729">
                  <c:v>48.3</c:v>
                </c:pt>
                <c:pt idx="145730">
                  <c:v>45.4</c:v>
                </c:pt>
                <c:pt idx="145731">
                  <c:v>36.799999999999997</c:v>
                </c:pt>
                <c:pt idx="145732">
                  <c:v>29.7</c:v>
                </c:pt>
                <c:pt idx="145733">
                  <c:v>20.7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44.8</c:v>
                </c:pt>
                <c:pt idx="145808">
                  <c:v>55.7</c:v>
                </c:pt>
                <c:pt idx="145809">
                  <c:v>84.6</c:v>
                </c:pt>
                <c:pt idx="145810">
                  <c:v>115.4</c:v>
                </c:pt>
                <c:pt idx="145811">
                  <c:v>77.3</c:v>
                </c:pt>
                <c:pt idx="145812">
                  <c:v>126.2</c:v>
                </c:pt>
                <c:pt idx="145813">
                  <c:v>157.1</c:v>
                </c:pt>
                <c:pt idx="145814">
                  <c:v>116.7</c:v>
                </c:pt>
                <c:pt idx="145815">
                  <c:v>149.19999999999999</c:v>
                </c:pt>
                <c:pt idx="145816">
                  <c:v>157.30000000000001</c:v>
                </c:pt>
                <c:pt idx="145817">
                  <c:v>129.80000000000001</c:v>
                </c:pt>
                <c:pt idx="145818">
                  <c:v>137.69999999999999</c:v>
                </c:pt>
                <c:pt idx="145819">
                  <c:v>133.5</c:v>
                </c:pt>
                <c:pt idx="145820">
                  <c:v>120.2</c:v>
                </c:pt>
                <c:pt idx="145821">
                  <c:v>122.3</c:v>
                </c:pt>
                <c:pt idx="145822">
                  <c:v>119.3</c:v>
                </c:pt>
                <c:pt idx="145823">
                  <c:v>109.2</c:v>
                </c:pt>
                <c:pt idx="145824">
                  <c:v>102.5</c:v>
                </c:pt>
                <c:pt idx="145825">
                  <c:v>91.3</c:v>
                </c:pt>
                <c:pt idx="145826">
                  <c:v>74.3</c:v>
                </c:pt>
                <c:pt idx="145827">
                  <c:v>58.4</c:v>
                </c:pt>
                <c:pt idx="145828">
                  <c:v>51.1</c:v>
                </c:pt>
                <c:pt idx="145829">
                  <c:v>49.6</c:v>
                </c:pt>
                <c:pt idx="145830">
                  <c:v>48</c:v>
                </c:pt>
                <c:pt idx="145831">
                  <c:v>40.799999999999997</c:v>
                </c:pt>
                <c:pt idx="145832">
                  <c:v>36</c:v>
                </c:pt>
                <c:pt idx="145833">
                  <c:v>27.5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32.299999999999997</c:v>
                </c:pt>
                <c:pt idx="145910">
                  <c:v>72.599999999999994</c:v>
                </c:pt>
                <c:pt idx="145911">
                  <c:v>63.5</c:v>
                </c:pt>
                <c:pt idx="145912">
                  <c:v>107.7</c:v>
                </c:pt>
                <c:pt idx="145913">
                  <c:v>108.6</c:v>
                </c:pt>
                <c:pt idx="145914">
                  <c:v>79.099999999999994</c:v>
                </c:pt>
                <c:pt idx="145915">
                  <c:v>154.69999999999999</c:v>
                </c:pt>
                <c:pt idx="145916">
                  <c:v>164.3</c:v>
                </c:pt>
                <c:pt idx="145917">
                  <c:v>134.1</c:v>
                </c:pt>
                <c:pt idx="145918">
                  <c:v>186.3</c:v>
                </c:pt>
                <c:pt idx="145919">
                  <c:v>189.4</c:v>
                </c:pt>
                <c:pt idx="145920">
                  <c:v>161.4</c:v>
                </c:pt>
                <c:pt idx="145921">
                  <c:v>175.8</c:v>
                </c:pt>
                <c:pt idx="145922">
                  <c:v>169.8</c:v>
                </c:pt>
                <c:pt idx="145923">
                  <c:v>148</c:v>
                </c:pt>
                <c:pt idx="145924">
                  <c:v>148</c:v>
                </c:pt>
                <c:pt idx="145925">
                  <c:v>138.69999999999999</c:v>
                </c:pt>
                <c:pt idx="145926">
                  <c:v>120.6</c:v>
                </c:pt>
                <c:pt idx="145927">
                  <c:v>106.5</c:v>
                </c:pt>
                <c:pt idx="145928">
                  <c:v>88.4</c:v>
                </c:pt>
                <c:pt idx="145929">
                  <c:v>70.8</c:v>
                </c:pt>
                <c:pt idx="145930">
                  <c:v>63</c:v>
                </c:pt>
                <c:pt idx="145931">
                  <c:v>58.4</c:v>
                </c:pt>
                <c:pt idx="145932">
                  <c:v>57.1</c:v>
                </c:pt>
                <c:pt idx="145933">
                  <c:v>52.2</c:v>
                </c:pt>
                <c:pt idx="145934">
                  <c:v>43.1</c:v>
                </c:pt>
                <c:pt idx="145935">
                  <c:v>36.4</c:v>
                </c:pt>
                <c:pt idx="145936">
                  <c:v>28.9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27.4</c:v>
                </c:pt>
                <c:pt idx="146007">
                  <c:v>64.5</c:v>
                </c:pt>
                <c:pt idx="146008">
                  <c:v>61.2</c:v>
                </c:pt>
                <c:pt idx="146009">
                  <c:v>88.1</c:v>
                </c:pt>
                <c:pt idx="146010">
                  <c:v>104.5</c:v>
                </c:pt>
                <c:pt idx="146011">
                  <c:v>89.2</c:v>
                </c:pt>
                <c:pt idx="146012">
                  <c:v>134.9</c:v>
                </c:pt>
                <c:pt idx="146013">
                  <c:v>150.9</c:v>
                </c:pt>
                <c:pt idx="146014">
                  <c:v>134.4</c:v>
                </c:pt>
                <c:pt idx="146015">
                  <c:v>156.1</c:v>
                </c:pt>
                <c:pt idx="146016">
                  <c:v>156.80000000000001</c:v>
                </c:pt>
                <c:pt idx="146017">
                  <c:v>142.69999999999999</c:v>
                </c:pt>
                <c:pt idx="146018">
                  <c:v>152.30000000000001</c:v>
                </c:pt>
                <c:pt idx="146019">
                  <c:v>149.9</c:v>
                </c:pt>
                <c:pt idx="146020">
                  <c:v>138.19999999999999</c:v>
                </c:pt>
                <c:pt idx="146021">
                  <c:v>138.6</c:v>
                </c:pt>
                <c:pt idx="146022">
                  <c:v>137.19999999999999</c:v>
                </c:pt>
                <c:pt idx="146023">
                  <c:v>131.6</c:v>
                </c:pt>
                <c:pt idx="146024">
                  <c:v>127</c:v>
                </c:pt>
                <c:pt idx="146025">
                  <c:v>118.4</c:v>
                </c:pt>
                <c:pt idx="146026">
                  <c:v>79.900000000000006</c:v>
                </c:pt>
                <c:pt idx="146027">
                  <c:v>87.5</c:v>
                </c:pt>
                <c:pt idx="146028">
                  <c:v>94</c:v>
                </c:pt>
                <c:pt idx="146029">
                  <c:v>67</c:v>
                </c:pt>
                <c:pt idx="146030">
                  <c:v>55.4</c:v>
                </c:pt>
                <c:pt idx="146031">
                  <c:v>50.2</c:v>
                </c:pt>
                <c:pt idx="146032">
                  <c:v>44</c:v>
                </c:pt>
                <c:pt idx="146033">
                  <c:v>36.200000000000003</c:v>
                </c:pt>
                <c:pt idx="146034">
                  <c:v>29.6</c:v>
                </c:pt>
                <c:pt idx="146035">
                  <c:v>22.4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22.3</c:v>
                </c:pt>
                <c:pt idx="146107">
                  <c:v>52.9</c:v>
                </c:pt>
                <c:pt idx="146108">
                  <c:v>84.7</c:v>
                </c:pt>
                <c:pt idx="146109">
                  <c:v>73</c:v>
                </c:pt>
                <c:pt idx="146110">
                  <c:v>92.9</c:v>
                </c:pt>
                <c:pt idx="146111">
                  <c:v>127.6</c:v>
                </c:pt>
                <c:pt idx="146112">
                  <c:v>105.1</c:v>
                </c:pt>
                <c:pt idx="146113">
                  <c:v>152.19999999999999</c:v>
                </c:pt>
                <c:pt idx="146114">
                  <c:v>181.9</c:v>
                </c:pt>
                <c:pt idx="146115">
                  <c:v>157.30000000000001</c:v>
                </c:pt>
                <c:pt idx="146116">
                  <c:v>182.1</c:v>
                </c:pt>
                <c:pt idx="146117">
                  <c:v>194.1</c:v>
                </c:pt>
                <c:pt idx="146118">
                  <c:v>168.7</c:v>
                </c:pt>
                <c:pt idx="146119">
                  <c:v>166.1</c:v>
                </c:pt>
                <c:pt idx="146120">
                  <c:v>165.9</c:v>
                </c:pt>
                <c:pt idx="146121">
                  <c:v>147.1</c:v>
                </c:pt>
                <c:pt idx="146122">
                  <c:v>139.1</c:v>
                </c:pt>
                <c:pt idx="146123">
                  <c:v>138.30000000000001</c:v>
                </c:pt>
                <c:pt idx="146124">
                  <c:v>127.7</c:v>
                </c:pt>
                <c:pt idx="146125">
                  <c:v>119.5</c:v>
                </c:pt>
                <c:pt idx="146126">
                  <c:v>109.5</c:v>
                </c:pt>
                <c:pt idx="146127">
                  <c:v>90.2</c:v>
                </c:pt>
                <c:pt idx="146128">
                  <c:v>73.599999999999994</c:v>
                </c:pt>
                <c:pt idx="146129">
                  <c:v>63.8</c:v>
                </c:pt>
                <c:pt idx="146130">
                  <c:v>59.9</c:v>
                </c:pt>
                <c:pt idx="146131">
                  <c:v>56</c:v>
                </c:pt>
                <c:pt idx="146132">
                  <c:v>53</c:v>
                </c:pt>
                <c:pt idx="146133">
                  <c:v>50</c:v>
                </c:pt>
                <c:pt idx="146134">
                  <c:v>41.3</c:v>
                </c:pt>
                <c:pt idx="146135">
                  <c:v>35.5</c:v>
                </c:pt>
                <c:pt idx="146136">
                  <c:v>31.1</c:v>
                </c:pt>
                <c:pt idx="146137">
                  <c:v>24.2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31.7</c:v>
                </c:pt>
                <c:pt idx="146208">
                  <c:v>58.4</c:v>
                </c:pt>
                <c:pt idx="146209">
                  <c:v>74.8</c:v>
                </c:pt>
                <c:pt idx="146210">
                  <c:v>98</c:v>
                </c:pt>
                <c:pt idx="146211">
                  <c:v>97.8</c:v>
                </c:pt>
                <c:pt idx="146212">
                  <c:v>95.4</c:v>
                </c:pt>
                <c:pt idx="146213">
                  <c:v>139.4</c:v>
                </c:pt>
                <c:pt idx="146214">
                  <c:v>139</c:v>
                </c:pt>
                <c:pt idx="146215">
                  <c:v>130.1</c:v>
                </c:pt>
                <c:pt idx="146216">
                  <c:v>158.69999999999999</c:v>
                </c:pt>
                <c:pt idx="146217">
                  <c:v>154</c:v>
                </c:pt>
                <c:pt idx="146218">
                  <c:v>145.4</c:v>
                </c:pt>
                <c:pt idx="146219">
                  <c:v>158.9</c:v>
                </c:pt>
                <c:pt idx="146220">
                  <c:v>154.69999999999999</c:v>
                </c:pt>
                <c:pt idx="146221">
                  <c:v>147.5</c:v>
                </c:pt>
                <c:pt idx="146222">
                  <c:v>155.6</c:v>
                </c:pt>
                <c:pt idx="146223">
                  <c:v>155</c:v>
                </c:pt>
                <c:pt idx="146224">
                  <c:v>148.9</c:v>
                </c:pt>
                <c:pt idx="146225">
                  <c:v>151.69999999999999</c:v>
                </c:pt>
                <c:pt idx="146226">
                  <c:v>146.1</c:v>
                </c:pt>
                <c:pt idx="146227">
                  <c:v>133.5</c:v>
                </c:pt>
                <c:pt idx="146228">
                  <c:v>118.9</c:v>
                </c:pt>
                <c:pt idx="146229">
                  <c:v>97.6</c:v>
                </c:pt>
                <c:pt idx="146230">
                  <c:v>77.7</c:v>
                </c:pt>
                <c:pt idx="146231">
                  <c:v>68.2</c:v>
                </c:pt>
                <c:pt idx="146232">
                  <c:v>63.6</c:v>
                </c:pt>
                <c:pt idx="146233">
                  <c:v>61.5</c:v>
                </c:pt>
                <c:pt idx="146234">
                  <c:v>58.4</c:v>
                </c:pt>
                <c:pt idx="146235">
                  <c:v>54.6</c:v>
                </c:pt>
                <c:pt idx="146236">
                  <c:v>51.3</c:v>
                </c:pt>
                <c:pt idx="146237">
                  <c:v>47.7</c:v>
                </c:pt>
                <c:pt idx="146238">
                  <c:v>41.2</c:v>
                </c:pt>
                <c:pt idx="146239">
                  <c:v>32.799999999999997</c:v>
                </c:pt>
                <c:pt idx="146240">
                  <c:v>24.7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22.9</c:v>
                </c:pt>
                <c:pt idx="146314">
                  <c:v>74.900000000000006</c:v>
                </c:pt>
                <c:pt idx="146315">
                  <c:v>101</c:v>
                </c:pt>
                <c:pt idx="146316">
                  <c:v>89.4</c:v>
                </c:pt>
                <c:pt idx="146317">
                  <c:v>78.400000000000006</c:v>
                </c:pt>
                <c:pt idx="146318">
                  <c:v>132.9</c:v>
                </c:pt>
                <c:pt idx="146319">
                  <c:v>118.2</c:v>
                </c:pt>
                <c:pt idx="146320">
                  <c:v>105.1</c:v>
                </c:pt>
                <c:pt idx="146321">
                  <c:v>136.5</c:v>
                </c:pt>
                <c:pt idx="146322">
                  <c:v>120.7</c:v>
                </c:pt>
                <c:pt idx="146323">
                  <c:v>110.3</c:v>
                </c:pt>
                <c:pt idx="146324">
                  <c:v>118.8</c:v>
                </c:pt>
                <c:pt idx="146325">
                  <c:v>107.1</c:v>
                </c:pt>
                <c:pt idx="146326">
                  <c:v>100.9</c:v>
                </c:pt>
                <c:pt idx="146327">
                  <c:v>101.1</c:v>
                </c:pt>
                <c:pt idx="146328">
                  <c:v>96.6</c:v>
                </c:pt>
                <c:pt idx="146329">
                  <c:v>93.5</c:v>
                </c:pt>
                <c:pt idx="146330">
                  <c:v>95.4</c:v>
                </c:pt>
                <c:pt idx="146331">
                  <c:v>88.9</c:v>
                </c:pt>
                <c:pt idx="146332">
                  <c:v>78.8</c:v>
                </c:pt>
                <c:pt idx="146333">
                  <c:v>69.3</c:v>
                </c:pt>
                <c:pt idx="146334">
                  <c:v>62.7</c:v>
                </c:pt>
                <c:pt idx="146335">
                  <c:v>57.7</c:v>
                </c:pt>
                <c:pt idx="146336">
                  <c:v>52.3</c:v>
                </c:pt>
                <c:pt idx="146337">
                  <c:v>49.3</c:v>
                </c:pt>
                <c:pt idx="146338">
                  <c:v>45</c:v>
                </c:pt>
                <c:pt idx="146339">
                  <c:v>38.1</c:v>
                </c:pt>
                <c:pt idx="146340">
                  <c:v>32.5</c:v>
                </c:pt>
                <c:pt idx="146341">
                  <c:v>27.2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76.599999999999994</c:v>
                </c:pt>
                <c:pt idx="146416">
                  <c:v>99.7</c:v>
                </c:pt>
                <c:pt idx="146417">
                  <c:v>96.7</c:v>
                </c:pt>
                <c:pt idx="146418">
                  <c:v>67.5</c:v>
                </c:pt>
                <c:pt idx="146419">
                  <c:v>82.9</c:v>
                </c:pt>
                <c:pt idx="146420">
                  <c:v>110.8</c:v>
                </c:pt>
                <c:pt idx="146421">
                  <c:v>99.3</c:v>
                </c:pt>
                <c:pt idx="146422">
                  <c:v>112.1</c:v>
                </c:pt>
                <c:pt idx="146423">
                  <c:v>122.6</c:v>
                </c:pt>
                <c:pt idx="146424">
                  <c:v>112.6</c:v>
                </c:pt>
                <c:pt idx="146425">
                  <c:v>117.3</c:v>
                </c:pt>
                <c:pt idx="146426">
                  <c:v>117.7</c:v>
                </c:pt>
                <c:pt idx="146427">
                  <c:v>107.5</c:v>
                </c:pt>
                <c:pt idx="146428">
                  <c:v>101.4</c:v>
                </c:pt>
                <c:pt idx="146429">
                  <c:v>96.3</c:v>
                </c:pt>
                <c:pt idx="146430">
                  <c:v>86.6</c:v>
                </c:pt>
                <c:pt idx="146431">
                  <c:v>80.2</c:v>
                </c:pt>
                <c:pt idx="146432">
                  <c:v>72.5</c:v>
                </c:pt>
                <c:pt idx="146433">
                  <c:v>61.5</c:v>
                </c:pt>
                <c:pt idx="146434">
                  <c:v>52.8</c:v>
                </c:pt>
                <c:pt idx="146435">
                  <c:v>46.2</c:v>
                </c:pt>
                <c:pt idx="146436">
                  <c:v>42.6</c:v>
                </c:pt>
                <c:pt idx="146437">
                  <c:v>42.9</c:v>
                </c:pt>
                <c:pt idx="146438">
                  <c:v>41.7</c:v>
                </c:pt>
                <c:pt idx="146439">
                  <c:v>37.700000000000003</c:v>
                </c:pt>
                <c:pt idx="146440">
                  <c:v>34.200000000000003</c:v>
                </c:pt>
                <c:pt idx="146441">
                  <c:v>27.7</c:v>
                </c:pt>
                <c:pt idx="146442">
                  <c:v>24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44.1</c:v>
                </c:pt>
                <c:pt idx="146513">
                  <c:v>65.5</c:v>
                </c:pt>
                <c:pt idx="146514">
                  <c:v>107.6</c:v>
                </c:pt>
                <c:pt idx="146515">
                  <c:v>103.6</c:v>
                </c:pt>
                <c:pt idx="146516">
                  <c:v>110.6</c:v>
                </c:pt>
                <c:pt idx="146517">
                  <c:v>171.5</c:v>
                </c:pt>
                <c:pt idx="146518">
                  <c:v>164.7</c:v>
                </c:pt>
                <c:pt idx="146519">
                  <c:v>167.9</c:v>
                </c:pt>
                <c:pt idx="146520">
                  <c:v>212.9</c:v>
                </c:pt>
                <c:pt idx="146521">
                  <c:v>206.6</c:v>
                </c:pt>
                <c:pt idx="146522">
                  <c:v>200</c:v>
                </c:pt>
                <c:pt idx="146523">
                  <c:v>210.2</c:v>
                </c:pt>
                <c:pt idx="146524">
                  <c:v>199.2</c:v>
                </c:pt>
                <c:pt idx="146525">
                  <c:v>182.8</c:v>
                </c:pt>
                <c:pt idx="146526">
                  <c:v>178.6</c:v>
                </c:pt>
                <c:pt idx="146527">
                  <c:v>170.3</c:v>
                </c:pt>
                <c:pt idx="146528">
                  <c:v>156.80000000000001</c:v>
                </c:pt>
                <c:pt idx="146529">
                  <c:v>150.30000000000001</c:v>
                </c:pt>
                <c:pt idx="146530">
                  <c:v>139.4</c:v>
                </c:pt>
                <c:pt idx="146531">
                  <c:v>118.6</c:v>
                </c:pt>
                <c:pt idx="146532">
                  <c:v>100</c:v>
                </c:pt>
                <c:pt idx="146533">
                  <c:v>83.5</c:v>
                </c:pt>
                <c:pt idx="146534">
                  <c:v>73.099999999999994</c:v>
                </c:pt>
                <c:pt idx="146535">
                  <c:v>66.5</c:v>
                </c:pt>
                <c:pt idx="146536">
                  <c:v>61.2</c:v>
                </c:pt>
                <c:pt idx="146537">
                  <c:v>55.1</c:v>
                </c:pt>
                <c:pt idx="146538">
                  <c:v>47.5</c:v>
                </c:pt>
                <c:pt idx="146539">
                  <c:v>36.1</c:v>
                </c:pt>
                <c:pt idx="146540">
                  <c:v>24.9</c:v>
                </c:pt>
                <c:pt idx="146541">
                  <c:v>20.399999999999999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26.2</c:v>
                </c:pt>
                <c:pt idx="146613">
                  <c:v>34.6</c:v>
                </c:pt>
                <c:pt idx="146614">
                  <c:v>67.400000000000006</c:v>
                </c:pt>
                <c:pt idx="146615">
                  <c:v>65.099999999999994</c:v>
                </c:pt>
                <c:pt idx="146616">
                  <c:v>43.9</c:v>
                </c:pt>
                <c:pt idx="146617">
                  <c:v>98.6</c:v>
                </c:pt>
                <c:pt idx="146618">
                  <c:v>89.3</c:v>
                </c:pt>
                <c:pt idx="146619">
                  <c:v>68.599999999999994</c:v>
                </c:pt>
                <c:pt idx="146620">
                  <c:v>111.1</c:v>
                </c:pt>
                <c:pt idx="146621">
                  <c:v>99.9</c:v>
                </c:pt>
                <c:pt idx="146622">
                  <c:v>83.2</c:v>
                </c:pt>
                <c:pt idx="146623">
                  <c:v>108.8</c:v>
                </c:pt>
                <c:pt idx="146624">
                  <c:v>92.2</c:v>
                </c:pt>
                <c:pt idx="146625">
                  <c:v>83.7</c:v>
                </c:pt>
                <c:pt idx="146626">
                  <c:v>92.6</c:v>
                </c:pt>
                <c:pt idx="146627">
                  <c:v>77.7</c:v>
                </c:pt>
                <c:pt idx="146628">
                  <c:v>66.3</c:v>
                </c:pt>
                <c:pt idx="146629">
                  <c:v>63.1</c:v>
                </c:pt>
                <c:pt idx="146630">
                  <c:v>47.4</c:v>
                </c:pt>
                <c:pt idx="146631">
                  <c:v>36.200000000000003</c:v>
                </c:pt>
                <c:pt idx="146632">
                  <c:v>29.4</c:v>
                </c:pt>
                <c:pt idx="146633">
                  <c:v>26.1</c:v>
                </c:pt>
                <c:pt idx="146634">
                  <c:v>26.2</c:v>
                </c:pt>
                <c:pt idx="146635">
                  <c:v>26.5</c:v>
                </c:pt>
                <c:pt idx="146636">
                  <c:v>22.6</c:v>
                </c:pt>
                <c:pt idx="146637">
                  <c:v>23.4</c:v>
                </c:pt>
                <c:pt idx="146638">
                  <c:v>20.2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29.9</c:v>
                </c:pt>
                <c:pt idx="146715">
                  <c:v>43.9</c:v>
                </c:pt>
                <c:pt idx="146716">
                  <c:v>105.1</c:v>
                </c:pt>
                <c:pt idx="146717">
                  <c:v>87.6</c:v>
                </c:pt>
                <c:pt idx="146718">
                  <c:v>55.2</c:v>
                </c:pt>
                <c:pt idx="146719">
                  <c:v>137.1</c:v>
                </c:pt>
                <c:pt idx="146720">
                  <c:v>119.3</c:v>
                </c:pt>
                <c:pt idx="146721">
                  <c:v>94.7</c:v>
                </c:pt>
                <c:pt idx="146722">
                  <c:v>151.69999999999999</c:v>
                </c:pt>
                <c:pt idx="146723">
                  <c:v>125.8</c:v>
                </c:pt>
                <c:pt idx="146724">
                  <c:v>121.3</c:v>
                </c:pt>
                <c:pt idx="146725">
                  <c:v>153.4</c:v>
                </c:pt>
                <c:pt idx="146726">
                  <c:v>131</c:v>
                </c:pt>
                <c:pt idx="146727">
                  <c:v>129</c:v>
                </c:pt>
                <c:pt idx="146728">
                  <c:v>146.9</c:v>
                </c:pt>
                <c:pt idx="146729">
                  <c:v>134.69999999999999</c:v>
                </c:pt>
                <c:pt idx="146730">
                  <c:v>133.9</c:v>
                </c:pt>
                <c:pt idx="146731">
                  <c:v>134.19999999999999</c:v>
                </c:pt>
                <c:pt idx="146732">
                  <c:v>127</c:v>
                </c:pt>
                <c:pt idx="146733">
                  <c:v>122.9</c:v>
                </c:pt>
                <c:pt idx="146734">
                  <c:v>111.2</c:v>
                </c:pt>
                <c:pt idx="146735">
                  <c:v>91.6</c:v>
                </c:pt>
                <c:pt idx="146736">
                  <c:v>71.7</c:v>
                </c:pt>
                <c:pt idx="146737">
                  <c:v>60.5</c:v>
                </c:pt>
                <c:pt idx="146738">
                  <c:v>50.6</c:v>
                </c:pt>
                <c:pt idx="146739">
                  <c:v>49</c:v>
                </c:pt>
                <c:pt idx="146740">
                  <c:v>47.8</c:v>
                </c:pt>
                <c:pt idx="146741">
                  <c:v>41.8</c:v>
                </c:pt>
                <c:pt idx="146742">
                  <c:v>38.6</c:v>
                </c:pt>
                <c:pt idx="146743">
                  <c:v>28.6</c:v>
                </c:pt>
                <c:pt idx="146744">
                  <c:v>23.4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29.4</c:v>
                </c:pt>
                <c:pt idx="146826">
                  <c:v>21.9</c:v>
                </c:pt>
                <c:pt idx="146827">
                  <c:v>50.2</c:v>
                </c:pt>
                <c:pt idx="146828">
                  <c:v>20.399999999999999</c:v>
                </c:pt>
                <c:pt idx="146829">
                  <c:v>45.2</c:v>
                </c:pt>
                <c:pt idx="146830">
                  <c:v>55.8</c:v>
                </c:pt>
                <c:pt idx="146831">
                  <c:v>36.4</c:v>
                </c:pt>
                <c:pt idx="146832">
                  <c:v>66.5</c:v>
                </c:pt>
                <c:pt idx="146833">
                  <c:v>65.5</c:v>
                </c:pt>
                <c:pt idx="146834">
                  <c:v>49.6</c:v>
                </c:pt>
                <c:pt idx="146835">
                  <c:v>70</c:v>
                </c:pt>
                <c:pt idx="146836">
                  <c:v>62</c:v>
                </c:pt>
                <c:pt idx="146837">
                  <c:v>55.3</c:v>
                </c:pt>
                <c:pt idx="146838">
                  <c:v>67.900000000000006</c:v>
                </c:pt>
                <c:pt idx="146839">
                  <c:v>53.6</c:v>
                </c:pt>
                <c:pt idx="146840">
                  <c:v>44</c:v>
                </c:pt>
                <c:pt idx="146841">
                  <c:v>46.6</c:v>
                </c:pt>
                <c:pt idx="146842">
                  <c:v>35.4</c:v>
                </c:pt>
                <c:pt idx="146843">
                  <c:v>32.6</c:v>
                </c:pt>
                <c:pt idx="146844">
                  <c:v>26.2</c:v>
                </c:pt>
                <c:pt idx="146845">
                  <c:v>0</c:v>
                </c:pt>
                <c:pt idx="146846">
                  <c:v>21.4</c:v>
                </c:pt>
                <c:pt idx="146847">
                  <c:v>0</c:v>
                </c:pt>
                <c:pt idx="146848">
                  <c:v>20.6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31.7</c:v>
                </c:pt>
                <c:pt idx="146931">
                  <c:v>74.3</c:v>
                </c:pt>
                <c:pt idx="146932">
                  <c:v>59.2</c:v>
                </c:pt>
                <c:pt idx="146933">
                  <c:v>88.7</c:v>
                </c:pt>
                <c:pt idx="146934">
                  <c:v>86.7</c:v>
                </c:pt>
                <c:pt idx="146935">
                  <c:v>61.5</c:v>
                </c:pt>
                <c:pt idx="146936">
                  <c:v>129.4</c:v>
                </c:pt>
                <c:pt idx="146937">
                  <c:v>124.1</c:v>
                </c:pt>
                <c:pt idx="146938">
                  <c:v>98.8</c:v>
                </c:pt>
                <c:pt idx="146939">
                  <c:v>143.6</c:v>
                </c:pt>
                <c:pt idx="146940">
                  <c:v>132.6</c:v>
                </c:pt>
                <c:pt idx="146941">
                  <c:v>110.1</c:v>
                </c:pt>
                <c:pt idx="146942">
                  <c:v>126.4</c:v>
                </c:pt>
                <c:pt idx="146943">
                  <c:v>112.7</c:v>
                </c:pt>
                <c:pt idx="146944">
                  <c:v>94.5</c:v>
                </c:pt>
                <c:pt idx="146945">
                  <c:v>98.1</c:v>
                </c:pt>
                <c:pt idx="146946">
                  <c:v>93.3</c:v>
                </c:pt>
                <c:pt idx="146947">
                  <c:v>88.4</c:v>
                </c:pt>
                <c:pt idx="146948">
                  <c:v>85.7</c:v>
                </c:pt>
                <c:pt idx="146949">
                  <c:v>83</c:v>
                </c:pt>
                <c:pt idx="146950">
                  <c:v>76.8</c:v>
                </c:pt>
                <c:pt idx="146951">
                  <c:v>66.3</c:v>
                </c:pt>
                <c:pt idx="146952">
                  <c:v>53.4</c:v>
                </c:pt>
                <c:pt idx="146953">
                  <c:v>41.7</c:v>
                </c:pt>
                <c:pt idx="146954">
                  <c:v>35.1</c:v>
                </c:pt>
                <c:pt idx="146955">
                  <c:v>30.4</c:v>
                </c:pt>
                <c:pt idx="146956">
                  <c:v>31</c:v>
                </c:pt>
                <c:pt idx="146957">
                  <c:v>26.3</c:v>
                </c:pt>
                <c:pt idx="146958">
                  <c:v>22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24.6</c:v>
                </c:pt>
                <c:pt idx="147046">
                  <c:v>37.6</c:v>
                </c:pt>
                <c:pt idx="147047">
                  <c:v>31.1</c:v>
                </c:pt>
                <c:pt idx="147048">
                  <c:v>21.1</c:v>
                </c:pt>
                <c:pt idx="147049">
                  <c:v>0</c:v>
                </c:pt>
                <c:pt idx="147050">
                  <c:v>0</c:v>
                </c:pt>
                <c:pt idx="147051">
                  <c:v>21.5</c:v>
                </c:pt>
                <c:pt idx="147052">
                  <c:v>0</c:v>
                </c:pt>
                <c:pt idx="147053">
                  <c:v>26</c:v>
                </c:pt>
                <c:pt idx="147054">
                  <c:v>20.100000000000001</c:v>
                </c:pt>
                <c:pt idx="147055">
                  <c:v>0</c:v>
                </c:pt>
                <c:pt idx="147056">
                  <c:v>25.2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23.1</c:v>
                </c:pt>
                <c:pt idx="147156">
                  <c:v>46.2</c:v>
                </c:pt>
                <c:pt idx="147157">
                  <c:v>47.2</c:v>
                </c:pt>
                <c:pt idx="147158">
                  <c:v>84.2</c:v>
                </c:pt>
                <c:pt idx="147159">
                  <c:v>84.2</c:v>
                </c:pt>
                <c:pt idx="147160">
                  <c:v>94.2</c:v>
                </c:pt>
                <c:pt idx="147161">
                  <c:v>132.9</c:v>
                </c:pt>
                <c:pt idx="147162">
                  <c:v>133.30000000000001</c:v>
                </c:pt>
                <c:pt idx="147163">
                  <c:v>133.6</c:v>
                </c:pt>
                <c:pt idx="147164">
                  <c:v>150.30000000000001</c:v>
                </c:pt>
                <c:pt idx="147165">
                  <c:v>143.30000000000001</c:v>
                </c:pt>
                <c:pt idx="147166">
                  <c:v>138</c:v>
                </c:pt>
                <c:pt idx="147167">
                  <c:v>143.80000000000001</c:v>
                </c:pt>
                <c:pt idx="147168">
                  <c:v>134</c:v>
                </c:pt>
                <c:pt idx="147169">
                  <c:v>132.9</c:v>
                </c:pt>
                <c:pt idx="147170">
                  <c:v>137.4</c:v>
                </c:pt>
                <c:pt idx="147171">
                  <c:v>136.5</c:v>
                </c:pt>
                <c:pt idx="147172">
                  <c:v>138.19999999999999</c:v>
                </c:pt>
                <c:pt idx="147173">
                  <c:v>139.1</c:v>
                </c:pt>
                <c:pt idx="147174">
                  <c:v>135.30000000000001</c:v>
                </c:pt>
                <c:pt idx="147175">
                  <c:v>123.3</c:v>
                </c:pt>
                <c:pt idx="147176">
                  <c:v>109</c:v>
                </c:pt>
                <c:pt idx="147177">
                  <c:v>88.8</c:v>
                </c:pt>
                <c:pt idx="147178">
                  <c:v>68.7</c:v>
                </c:pt>
                <c:pt idx="147179">
                  <c:v>54.3</c:v>
                </c:pt>
                <c:pt idx="147180">
                  <c:v>47.1</c:v>
                </c:pt>
                <c:pt idx="147181">
                  <c:v>45.3</c:v>
                </c:pt>
                <c:pt idx="147182">
                  <c:v>42.6</c:v>
                </c:pt>
                <c:pt idx="147183">
                  <c:v>35.4</c:v>
                </c:pt>
                <c:pt idx="147184">
                  <c:v>27.9</c:v>
                </c:pt>
                <c:pt idx="147185">
                  <c:v>22.4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40.9</c:v>
                </c:pt>
                <c:pt idx="147263">
                  <c:v>61.4</c:v>
                </c:pt>
                <c:pt idx="147264">
                  <c:v>63.7</c:v>
                </c:pt>
                <c:pt idx="147265">
                  <c:v>62.7</c:v>
                </c:pt>
                <c:pt idx="147266">
                  <c:v>48.8</c:v>
                </c:pt>
                <c:pt idx="147267">
                  <c:v>83.2</c:v>
                </c:pt>
                <c:pt idx="147268">
                  <c:v>100.9</c:v>
                </c:pt>
                <c:pt idx="147269">
                  <c:v>78.099999999999994</c:v>
                </c:pt>
                <c:pt idx="147270">
                  <c:v>103.7</c:v>
                </c:pt>
                <c:pt idx="147271">
                  <c:v>116.9</c:v>
                </c:pt>
                <c:pt idx="147272">
                  <c:v>99.2</c:v>
                </c:pt>
                <c:pt idx="147273">
                  <c:v>113.2</c:v>
                </c:pt>
                <c:pt idx="147274">
                  <c:v>115.1</c:v>
                </c:pt>
                <c:pt idx="147275">
                  <c:v>100.9</c:v>
                </c:pt>
                <c:pt idx="147276">
                  <c:v>103.5</c:v>
                </c:pt>
                <c:pt idx="147277">
                  <c:v>92</c:v>
                </c:pt>
                <c:pt idx="147278">
                  <c:v>71.400000000000006</c:v>
                </c:pt>
                <c:pt idx="147279">
                  <c:v>60.3</c:v>
                </c:pt>
                <c:pt idx="147280">
                  <c:v>48.6</c:v>
                </c:pt>
                <c:pt idx="147281">
                  <c:v>38.6</c:v>
                </c:pt>
                <c:pt idx="147282">
                  <c:v>36.5</c:v>
                </c:pt>
                <c:pt idx="147283">
                  <c:v>35.9</c:v>
                </c:pt>
                <c:pt idx="147284">
                  <c:v>29.8</c:v>
                </c:pt>
                <c:pt idx="147285">
                  <c:v>24.9</c:v>
                </c:pt>
                <c:pt idx="147286">
                  <c:v>23.3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42.5</c:v>
                </c:pt>
                <c:pt idx="147361">
                  <c:v>80.900000000000006</c:v>
                </c:pt>
                <c:pt idx="147362">
                  <c:v>80.900000000000006</c:v>
                </c:pt>
                <c:pt idx="147363">
                  <c:v>98.3</c:v>
                </c:pt>
                <c:pt idx="147364">
                  <c:v>106</c:v>
                </c:pt>
                <c:pt idx="147365">
                  <c:v>91.1</c:v>
                </c:pt>
                <c:pt idx="147366">
                  <c:v>120.9</c:v>
                </c:pt>
                <c:pt idx="147367">
                  <c:v>136.5</c:v>
                </c:pt>
                <c:pt idx="147368">
                  <c:v>123.7</c:v>
                </c:pt>
                <c:pt idx="147369">
                  <c:v>138.30000000000001</c:v>
                </c:pt>
                <c:pt idx="147370">
                  <c:v>141.9</c:v>
                </c:pt>
                <c:pt idx="147371">
                  <c:v>126.9</c:v>
                </c:pt>
                <c:pt idx="147372">
                  <c:v>127.9</c:v>
                </c:pt>
                <c:pt idx="147373">
                  <c:v>123.7</c:v>
                </c:pt>
                <c:pt idx="147374">
                  <c:v>114.3</c:v>
                </c:pt>
                <c:pt idx="147375">
                  <c:v>113.7</c:v>
                </c:pt>
                <c:pt idx="147376">
                  <c:v>108.5</c:v>
                </c:pt>
                <c:pt idx="147377">
                  <c:v>97.5</c:v>
                </c:pt>
                <c:pt idx="147378">
                  <c:v>90.3</c:v>
                </c:pt>
                <c:pt idx="147379">
                  <c:v>81.599999999999994</c:v>
                </c:pt>
                <c:pt idx="147380">
                  <c:v>67.599999999999994</c:v>
                </c:pt>
                <c:pt idx="147381">
                  <c:v>52.8</c:v>
                </c:pt>
                <c:pt idx="147382">
                  <c:v>42.4</c:v>
                </c:pt>
                <c:pt idx="147383">
                  <c:v>37.700000000000003</c:v>
                </c:pt>
                <c:pt idx="147384">
                  <c:v>36.9</c:v>
                </c:pt>
                <c:pt idx="147385">
                  <c:v>34</c:v>
                </c:pt>
                <c:pt idx="147386">
                  <c:v>27.4</c:v>
                </c:pt>
                <c:pt idx="147387">
                  <c:v>20.8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36.700000000000003</c:v>
                </c:pt>
                <c:pt idx="147462">
                  <c:v>60.9</c:v>
                </c:pt>
                <c:pt idx="147463">
                  <c:v>67.5</c:v>
                </c:pt>
                <c:pt idx="147464">
                  <c:v>105.9</c:v>
                </c:pt>
                <c:pt idx="147465">
                  <c:v>131.69999999999999</c:v>
                </c:pt>
                <c:pt idx="147466">
                  <c:v>128.1</c:v>
                </c:pt>
                <c:pt idx="147467">
                  <c:v>192.3</c:v>
                </c:pt>
                <c:pt idx="147468">
                  <c:v>212.8</c:v>
                </c:pt>
                <c:pt idx="147469">
                  <c:v>210.2</c:v>
                </c:pt>
                <c:pt idx="147470">
                  <c:v>249.9</c:v>
                </c:pt>
                <c:pt idx="147471">
                  <c:v>259.3</c:v>
                </c:pt>
                <c:pt idx="147472">
                  <c:v>253.1</c:v>
                </c:pt>
                <c:pt idx="147473">
                  <c:v>268.10000000000002</c:v>
                </c:pt>
                <c:pt idx="147474">
                  <c:v>271.5</c:v>
                </c:pt>
                <c:pt idx="147475">
                  <c:v>256.3</c:v>
                </c:pt>
                <c:pt idx="147476">
                  <c:v>250.8</c:v>
                </c:pt>
                <c:pt idx="147477">
                  <c:v>246.9</c:v>
                </c:pt>
                <c:pt idx="147478">
                  <c:v>230.2</c:v>
                </c:pt>
                <c:pt idx="147479">
                  <c:v>209.4</c:v>
                </c:pt>
                <c:pt idx="147480">
                  <c:v>182</c:v>
                </c:pt>
                <c:pt idx="147481">
                  <c:v>149.1</c:v>
                </c:pt>
                <c:pt idx="147482">
                  <c:v>118.7</c:v>
                </c:pt>
                <c:pt idx="147483">
                  <c:v>95.6</c:v>
                </c:pt>
                <c:pt idx="147484">
                  <c:v>82.9</c:v>
                </c:pt>
                <c:pt idx="147485">
                  <c:v>76.099999999999994</c:v>
                </c:pt>
                <c:pt idx="147486">
                  <c:v>72.8</c:v>
                </c:pt>
                <c:pt idx="147487">
                  <c:v>66.599999999999994</c:v>
                </c:pt>
                <c:pt idx="147488">
                  <c:v>59.2</c:v>
                </c:pt>
                <c:pt idx="147489">
                  <c:v>51.3</c:v>
                </c:pt>
                <c:pt idx="147490">
                  <c:v>43.7</c:v>
                </c:pt>
                <c:pt idx="147491">
                  <c:v>33.5</c:v>
                </c:pt>
                <c:pt idx="147492">
                  <c:v>22.6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63</c:v>
                </c:pt>
                <c:pt idx="147563">
                  <c:v>109.1</c:v>
                </c:pt>
                <c:pt idx="147564">
                  <c:v>103.6</c:v>
                </c:pt>
                <c:pt idx="147565">
                  <c:v>104.2</c:v>
                </c:pt>
                <c:pt idx="147566">
                  <c:v>184.4</c:v>
                </c:pt>
                <c:pt idx="147567">
                  <c:v>154.5</c:v>
                </c:pt>
                <c:pt idx="147568">
                  <c:v>204.3</c:v>
                </c:pt>
                <c:pt idx="147569">
                  <c:v>277.8</c:v>
                </c:pt>
                <c:pt idx="147570">
                  <c:v>250.8</c:v>
                </c:pt>
                <c:pt idx="147571">
                  <c:v>276.2</c:v>
                </c:pt>
                <c:pt idx="147572">
                  <c:v>311.39999999999998</c:v>
                </c:pt>
                <c:pt idx="147573">
                  <c:v>300.89999999999998</c:v>
                </c:pt>
                <c:pt idx="147574">
                  <c:v>294.89999999999998</c:v>
                </c:pt>
                <c:pt idx="147575">
                  <c:v>308.7</c:v>
                </c:pt>
                <c:pt idx="147576">
                  <c:v>309.60000000000002</c:v>
                </c:pt>
                <c:pt idx="147577">
                  <c:v>297.5</c:v>
                </c:pt>
                <c:pt idx="147578">
                  <c:v>292.10000000000002</c:v>
                </c:pt>
                <c:pt idx="147579">
                  <c:v>285.10000000000002</c:v>
                </c:pt>
                <c:pt idx="147580">
                  <c:v>263.5</c:v>
                </c:pt>
                <c:pt idx="147581">
                  <c:v>238.7</c:v>
                </c:pt>
                <c:pt idx="147582">
                  <c:v>215</c:v>
                </c:pt>
                <c:pt idx="147583">
                  <c:v>181.8</c:v>
                </c:pt>
                <c:pt idx="147584">
                  <c:v>145.69999999999999</c:v>
                </c:pt>
                <c:pt idx="147585">
                  <c:v>116.3</c:v>
                </c:pt>
                <c:pt idx="147586">
                  <c:v>98.3</c:v>
                </c:pt>
                <c:pt idx="147587">
                  <c:v>87.3</c:v>
                </c:pt>
                <c:pt idx="147588">
                  <c:v>81.7</c:v>
                </c:pt>
                <c:pt idx="147589">
                  <c:v>75.8</c:v>
                </c:pt>
                <c:pt idx="147590">
                  <c:v>70.2</c:v>
                </c:pt>
                <c:pt idx="147591">
                  <c:v>60.1</c:v>
                </c:pt>
                <c:pt idx="147592">
                  <c:v>50.4</c:v>
                </c:pt>
                <c:pt idx="147593">
                  <c:v>40.6</c:v>
                </c:pt>
                <c:pt idx="147594">
                  <c:v>32.299999999999997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63.2</c:v>
                </c:pt>
                <c:pt idx="147657">
                  <c:v>151.4</c:v>
                </c:pt>
                <c:pt idx="147658">
                  <c:v>101</c:v>
                </c:pt>
                <c:pt idx="147659">
                  <c:v>112.1</c:v>
                </c:pt>
                <c:pt idx="147660">
                  <c:v>211.2</c:v>
                </c:pt>
                <c:pt idx="147661">
                  <c:v>164.5</c:v>
                </c:pt>
                <c:pt idx="147662">
                  <c:v>200.8</c:v>
                </c:pt>
                <c:pt idx="147663">
                  <c:v>278.2</c:v>
                </c:pt>
                <c:pt idx="147664">
                  <c:v>247.1</c:v>
                </c:pt>
                <c:pt idx="147665">
                  <c:v>261.60000000000002</c:v>
                </c:pt>
                <c:pt idx="147666">
                  <c:v>280</c:v>
                </c:pt>
                <c:pt idx="147667">
                  <c:v>259.2</c:v>
                </c:pt>
                <c:pt idx="147668">
                  <c:v>243.1</c:v>
                </c:pt>
                <c:pt idx="147669">
                  <c:v>240.1</c:v>
                </c:pt>
                <c:pt idx="147670">
                  <c:v>225.3</c:v>
                </c:pt>
                <c:pt idx="147671">
                  <c:v>209.7</c:v>
                </c:pt>
                <c:pt idx="147672">
                  <c:v>198</c:v>
                </c:pt>
                <c:pt idx="147673">
                  <c:v>185.7</c:v>
                </c:pt>
                <c:pt idx="147674">
                  <c:v>167.5</c:v>
                </c:pt>
                <c:pt idx="147675">
                  <c:v>152.9</c:v>
                </c:pt>
                <c:pt idx="147676">
                  <c:v>130.6</c:v>
                </c:pt>
                <c:pt idx="147677">
                  <c:v>100.5</c:v>
                </c:pt>
                <c:pt idx="147678">
                  <c:v>81.099999999999994</c:v>
                </c:pt>
                <c:pt idx="147679">
                  <c:v>69.3</c:v>
                </c:pt>
                <c:pt idx="147680">
                  <c:v>62</c:v>
                </c:pt>
                <c:pt idx="147681">
                  <c:v>55.5</c:v>
                </c:pt>
                <c:pt idx="147682">
                  <c:v>45.5</c:v>
                </c:pt>
                <c:pt idx="147683">
                  <c:v>36.200000000000003</c:v>
                </c:pt>
                <c:pt idx="147684">
                  <c:v>26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32.5</c:v>
                </c:pt>
                <c:pt idx="147743">
                  <c:v>84.9</c:v>
                </c:pt>
                <c:pt idx="147744">
                  <c:v>84.6</c:v>
                </c:pt>
                <c:pt idx="147745">
                  <c:v>118.3</c:v>
                </c:pt>
                <c:pt idx="147746">
                  <c:v>126.2</c:v>
                </c:pt>
                <c:pt idx="147747">
                  <c:v>122</c:v>
                </c:pt>
                <c:pt idx="147748">
                  <c:v>177.4</c:v>
                </c:pt>
                <c:pt idx="147749">
                  <c:v>185.2</c:v>
                </c:pt>
                <c:pt idx="147750">
                  <c:v>177</c:v>
                </c:pt>
                <c:pt idx="147751">
                  <c:v>212.8</c:v>
                </c:pt>
                <c:pt idx="147752">
                  <c:v>221</c:v>
                </c:pt>
                <c:pt idx="147753">
                  <c:v>208.7</c:v>
                </c:pt>
                <c:pt idx="147754">
                  <c:v>221.3</c:v>
                </c:pt>
                <c:pt idx="147755">
                  <c:v>223.7</c:v>
                </c:pt>
                <c:pt idx="147756">
                  <c:v>213.3</c:v>
                </c:pt>
                <c:pt idx="147757">
                  <c:v>220.7</c:v>
                </c:pt>
                <c:pt idx="147758">
                  <c:v>222.2</c:v>
                </c:pt>
                <c:pt idx="147759">
                  <c:v>215.1</c:v>
                </c:pt>
                <c:pt idx="147760">
                  <c:v>213.2</c:v>
                </c:pt>
                <c:pt idx="147761">
                  <c:v>205.2</c:v>
                </c:pt>
                <c:pt idx="147762">
                  <c:v>191.9</c:v>
                </c:pt>
                <c:pt idx="147763">
                  <c:v>172.2</c:v>
                </c:pt>
                <c:pt idx="147764">
                  <c:v>154.4</c:v>
                </c:pt>
                <c:pt idx="147765">
                  <c:v>124.9</c:v>
                </c:pt>
                <c:pt idx="147766">
                  <c:v>95.6</c:v>
                </c:pt>
                <c:pt idx="147767">
                  <c:v>84.1</c:v>
                </c:pt>
                <c:pt idx="147768">
                  <c:v>75.900000000000006</c:v>
                </c:pt>
                <c:pt idx="147769">
                  <c:v>72.7</c:v>
                </c:pt>
                <c:pt idx="147770">
                  <c:v>68.099999999999994</c:v>
                </c:pt>
                <c:pt idx="147771">
                  <c:v>56.4</c:v>
                </c:pt>
                <c:pt idx="147772">
                  <c:v>48.1</c:v>
                </c:pt>
                <c:pt idx="147773">
                  <c:v>36.200000000000003</c:v>
                </c:pt>
                <c:pt idx="147774">
                  <c:v>26.3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45.9</c:v>
                </c:pt>
                <c:pt idx="147838">
                  <c:v>84.8</c:v>
                </c:pt>
                <c:pt idx="147839">
                  <c:v>63.6</c:v>
                </c:pt>
                <c:pt idx="147840">
                  <c:v>147.30000000000001</c:v>
                </c:pt>
                <c:pt idx="147841">
                  <c:v>79</c:v>
                </c:pt>
                <c:pt idx="147842">
                  <c:v>114.1</c:v>
                </c:pt>
                <c:pt idx="147843">
                  <c:v>192.5</c:v>
                </c:pt>
                <c:pt idx="147844">
                  <c:v>123.4</c:v>
                </c:pt>
                <c:pt idx="147845">
                  <c:v>165.1</c:v>
                </c:pt>
                <c:pt idx="147846">
                  <c:v>204.9</c:v>
                </c:pt>
                <c:pt idx="147847">
                  <c:v>155.69999999999999</c:v>
                </c:pt>
                <c:pt idx="147848">
                  <c:v>175.1</c:v>
                </c:pt>
                <c:pt idx="147849">
                  <c:v>186.8</c:v>
                </c:pt>
                <c:pt idx="147850">
                  <c:v>162.30000000000001</c:v>
                </c:pt>
                <c:pt idx="147851">
                  <c:v>156.30000000000001</c:v>
                </c:pt>
                <c:pt idx="147852">
                  <c:v>161.5</c:v>
                </c:pt>
                <c:pt idx="147853">
                  <c:v>140</c:v>
                </c:pt>
                <c:pt idx="147854">
                  <c:v>133.19999999999999</c:v>
                </c:pt>
                <c:pt idx="147855">
                  <c:v>126.3</c:v>
                </c:pt>
                <c:pt idx="147856">
                  <c:v>105.5</c:v>
                </c:pt>
                <c:pt idx="147857">
                  <c:v>96.4</c:v>
                </c:pt>
                <c:pt idx="147858">
                  <c:v>87</c:v>
                </c:pt>
                <c:pt idx="147859">
                  <c:v>70</c:v>
                </c:pt>
                <c:pt idx="147860">
                  <c:v>64.099999999999994</c:v>
                </c:pt>
                <c:pt idx="147861">
                  <c:v>63.3</c:v>
                </c:pt>
                <c:pt idx="147862">
                  <c:v>61.7</c:v>
                </c:pt>
                <c:pt idx="147863">
                  <c:v>58.1</c:v>
                </c:pt>
                <c:pt idx="147864">
                  <c:v>56</c:v>
                </c:pt>
                <c:pt idx="147865">
                  <c:v>47.3</c:v>
                </c:pt>
                <c:pt idx="147866">
                  <c:v>41.3</c:v>
                </c:pt>
                <c:pt idx="147867">
                  <c:v>34.799999999999997</c:v>
                </c:pt>
                <c:pt idx="147868">
                  <c:v>26.1</c:v>
                </c:pt>
                <c:pt idx="147869">
                  <c:v>22.1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38.9</c:v>
                </c:pt>
                <c:pt idx="147936">
                  <c:v>56.6</c:v>
                </c:pt>
                <c:pt idx="147937">
                  <c:v>89.3</c:v>
                </c:pt>
                <c:pt idx="147938">
                  <c:v>71.2</c:v>
                </c:pt>
                <c:pt idx="147939">
                  <c:v>163.30000000000001</c:v>
                </c:pt>
                <c:pt idx="147940">
                  <c:v>107</c:v>
                </c:pt>
                <c:pt idx="147941">
                  <c:v>135.4</c:v>
                </c:pt>
                <c:pt idx="147942">
                  <c:v>206.6</c:v>
                </c:pt>
                <c:pt idx="147943">
                  <c:v>158</c:v>
                </c:pt>
                <c:pt idx="147944">
                  <c:v>174.5</c:v>
                </c:pt>
                <c:pt idx="147945">
                  <c:v>207</c:v>
                </c:pt>
                <c:pt idx="147946">
                  <c:v>174.4</c:v>
                </c:pt>
                <c:pt idx="147947">
                  <c:v>164.6</c:v>
                </c:pt>
                <c:pt idx="147948">
                  <c:v>172.8</c:v>
                </c:pt>
                <c:pt idx="147949">
                  <c:v>153.80000000000001</c:v>
                </c:pt>
                <c:pt idx="147950">
                  <c:v>140.19999999999999</c:v>
                </c:pt>
                <c:pt idx="147951">
                  <c:v>138.6</c:v>
                </c:pt>
                <c:pt idx="147952">
                  <c:v>125</c:v>
                </c:pt>
                <c:pt idx="147953">
                  <c:v>105</c:v>
                </c:pt>
                <c:pt idx="147954">
                  <c:v>97.4</c:v>
                </c:pt>
                <c:pt idx="147955">
                  <c:v>80.599999999999994</c:v>
                </c:pt>
                <c:pt idx="147956">
                  <c:v>69.7</c:v>
                </c:pt>
                <c:pt idx="147957">
                  <c:v>58.2</c:v>
                </c:pt>
                <c:pt idx="147958">
                  <c:v>49.5</c:v>
                </c:pt>
                <c:pt idx="147959">
                  <c:v>49</c:v>
                </c:pt>
                <c:pt idx="147960">
                  <c:v>47.1</c:v>
                </c:pt>
                <c:pt idx="147961">
                  <c:v>38</c:v>
                </c:pt>
                <c:pt idx="147962">
                  <c:v>30.7</c:v>
                </c:pt>
                <c:pt idx="147963">
                  <c:v>23.1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28.3</c:v>
                </c:pt>
                <c:pt idx="148036">
                  <c:v>50.3</c:v>
                </c:pt>
                <c:pt idx="148037">
                  <c:v>0</c:v>
                </c:pt>
                <c:pt idx="148038">
                  <c:v>43.4</c:v>
                </c:pt>
                <c:pt idx="148039">
                  <c:v>92.4</c:v>
                </c:pt>
                <c:pt idx="148040">
                  <c:v>96.2</c:v>
                </c:pt>
                <c:pt idx="148041">
                  <c:v>124.7</c:v>
                </c:pt>
                <c:pt idx="148042">
                  <c:v>94.9</c:v>
                </c:pt>
                <c:pt idx="148043">
                  <c:v>122</c:v>
                </c:pt>
                <c:pt idx="148044">
                  <c:v>153.1</c:v>
                </c:pt>
                <c:pt idx="148045">
                  <c:v>131.9</c:v>
                </c:pt>
                <c:pt idx="148046">
                  <c:v>146</c:v>
                </c:pt>
                <c:pt idx="148047">
                  <c:v>154.4</c:v>
                </c:pt>
                <c:pt idx="148048">
                  <c:v>136.4</c:v>
                </c:pt>
                <c:pt idx="148049">
                  <c:v>136.1</c:v>
                </c:pt>
                <c:pt idx="148050">
                  <c:v>134.1</c:v>
                </c:pt>
                <c:pt idx="148051">
                  <c:v>114.1</c:v>
                </c:pt>
                <c:pt idx="148052">
                  <c:v>109.2</c:v>
                </c:pt>
                <c:pt idx="148053">
                  <c:v>100.3</c:v>
                </c:pt>
                <c:pt idx="148054">
                  <c:v>82.6</c:v>
                </c:pt>
                <c:pt idx="148055">
                  <c:v>72.900000000000006</c:v>
                </c:pt>
                <c:pt idx="148056">
                  <c:v>61.5</c:v>
                </c:pt>
                <c:pt idx="148057">
                  <c:v>46.5</c:v>
                </c:pt>
                <c:pt idx="148058">
                  <c:v>40.4</c:v>
                </c:pt>
                <c:pt idx="148059">
                  <c:v>38</c:v>
                </c:pt>
                <c:pt idx="148060">
                  <c:v>37</c:v>
                </c:pt>
                <c:pt idx="148061">
                  <c:v>36.200000000000003</c:v>
                </c:pt>
                <c:pt idx="148062">
                  <c:v>33.700000000000003</c:v>
                </c:pt>
                <c:pt idx="148063">
                  <c:v>27.9</c:v>
                </c:pt>
                <c:pt idx="148064">
                  <c:v>21.1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58.3</c:v>
                </c:pt>
                <c:pt idx="148136">
                  <c:v>99.8</c:v>
                </c:pt>
                <c:pt idx="148137">
                  <c:v>62.6</c:v>
                </c:pt>
                <c:pt idx="148138">
                  <c:v>135.1</c:v>
                </c:pt>
                <c:pt idx="148139">
                  <c:v>121.5</c:v>
                </c:pt>
                <c:pt idx="148140">
                  <c:v>109.6</c:v>
                </c:pt>
                <c:pt idx="148141">
                  <c:v>190.2</c:v>
                </c:pt>
                <c:pt idx="148142">
                  <c:v>166.9</c:v>
                </c:pt>
                <c:pt idx="148143">
                  <c:v>154.9</c:v>
                </c:pt>
                <c:pt idx="148144">
                  <c:v>190.6</c:v>
                </c:pt>
                <c:pt idx="148145">
                  <c:v>171.7</c:v>
                </c:pt>
                <c:pt idx="148146">
                  <c:v>151.4</c:v>
                </c:pt>
                <c:pt idx="148147">
                  <c:v>158</c:v>
                </c:pt>
                <c:pt idx="148148">
                  <c:v>144.1</c:v>
                </c:pt>
                <c:pt idx="148149">
                  <c:v>131.4</c:v>
                </c:pt>
                <c:pt idx="148150">
                  <c:v>132.19999999999999</c:v>
                </c:pt>
                <c:pt idx="148151">
                  <c:v>125.9</c:v>
                </c:pt>
                <c:pt idx="148152">
                  <c:v>115.1</c:v>
                </c:pt>
                <c:pt idx="148153">
                  <c:v>110.8</c:v>
                </c:pt>
                <c:pt idx="148154">
                  <c:v>98.9</c:v>
                </c:pt>
                <c:pt idx="148155">
                  <c:v>81.599999999999994</c:v>
                </c:pt>
                <c:pt idx="148156">
                  <c:v>70.5</c:v>
                </c:pt>
                <c:pt idx="148157">
                  <c:v>62.1</c:v>
                </c:pt>
                <c:pt idx="148158">
                  <c:v>58.1</c:v>
                </c:pt>
                <c:pt idx="148159">
                  <c:v>51.9</c:v>
                </c:pt>
                <c:pt idx="148160">
                  <c:v>48.7</c:v>
                </c:pt>
                <c:pt idx="148161">
                  <c:v>44.5</c:v>
                </c:pt>
                <c:pt idx="148162">
                  <c:v>38.4</c:v>
                </c:pt>
                <c:pt idx="148163">
                  <c:v>28.5</c:v>
                </c:pt>
                <c:pt idx="148164">
                  <c:v>20.5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48.5</c:v>
                </c:pt>
                <c:pt idx="148237">
                  <c:v>50.5</c:v>
                </c:pt>
                <c:pt idx="148238">
                  <c:v>59.6</c:v>
                </c:pt>
                <c:pt idx="148239">
                  <c:v>57.9</c:v>
                </c:pt>
                <c:pt idx="148240">
                  <c:v>105.2</c:v>
                </c:pt>
                <c:pt idx="148241">
                  <c:v>118.8</c:v>
                </c:pt>
                <c:pt idx="148242">
                  <c:v>121.5</c:v>
                </c:pt>
                <c:pt idx="148243">
                  <c:v>177.5</c:v>
                </c:pt>
                <c:pt idx="148244">
                  <c:v>177.6</c:v>
                </c:pt>
                <c:pt idx="148245">
                  <c:v>180.2</c:v>
                </c:pt>
                <c:pt idx="148246">
                  <c:v>213.9</c:v>
                </c:pt>
                <c:pt idx="148247">
                  <c:v>203.5</c:v>
                </c:pt>
                <c:pt idx="148248">
                  <c:v>191.5</c:v>
                </c:pt>
                <c:pt idx="148249">
                  <c:v>201.5</c:v>
                </c:pt>
                <c:pt idx="148250">
                  <c:v>195.4</c:v>
                </c:pt>
                <c:pt idx="148251">
                  <c:v>184.1</c:v>
                </c:pt>
                <c:pt idx="148252">
                  <c:v>187.1</c:v>
                </c:pt>
                <c:pt idx="148253">
                  <c:v>188.9</c:v>
                </c:pt>
                <c:pt idx="148254">
                  <c:v>184.4</c:v>
                </c:pt>
                <c:pt idx="148255">
                  <c:v>179.4</c:v>
                </c:pt>
                <c:pt idx="148256">
                  <c:v>166.8</c:v>
                </c:pt>
                <c:pt idx="148257">
                  <c:v>143.6</c:v>
                </c:pt>
                <c:pt idx="148258">
                  <c:v>120.4</c:v>
                </c:pt>
                <c:pt idx="148259">
                  <c:v>96.1</c:v>
                </c:pt>
                <c:pt idx="148260">
                  <c:v>77.2</c:v>
                </c:pt>
                <c:pt idx="148261">
                  <c:v>67.2</c:v>
                </c:pt>
                <c:pt idx="148262">
                  <c:v>60.4</c:v>
                </c:pt>
                <c:pt idx="148263">
                  <c:v>55.8</c:v>
                </c:pt>
                <c:pt idx="148264">
                  <c:v>50.1</c:v>
                </c:pt>
                <c:pt idx="148265">
                  <c:v>41.6</c:v>
                </c:pt>
                <c:pt idx="148266">
                  <c:v>32</c:v>
                </c:pt>
                <c:pt idx="148267">
                  <c:v>23.1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31.1</c:v>
                </c:pt>
                <c:pt idx="148337">
                  <c:v>57.2</c:v>
                </c:pt>
                <c:pt idx="148338">
                  <c:v>71</c:v>
                </c:pt>
                <c:pt idx="148339">
                  <c:v>106.2</c:v>
                </c:pt>
                <c:pt idx="148340">
                  <c:v>97</c:v>
                </c:pt>
                <c:pt idx="148341">
                  <c:v>107.8</c:v>
                </c:pt>
                <c:pt idx="148342">
                  <c:v>158</c:v>
                </c:pt>
                <c:pt idx="148343">
                  <c:v>144.80000000000001</c:v>
                </c:pt>
                <c:pt idx="148344">
                  <c:v>144.19999999999999</c:v>
                </c:pt>
                <c:pt idx="148345">
                  <c:v>173.2</c:v>
                </c:pt>
                <c:pt idx="148346">
                  <c:v>154.19999999999999</c:v>
                </c:pt>
                <c:pt idx="148347">
                  <c:v>141.5</c:v>
                </c:pt>
                <c:pt idx="148348">
                  <c:v>147.1</c:v>
                </c:pt>
                <c:pt idx="148349">
                  <c:v>135.19999999999999</c:v>
                </c:pt>
                <c:pt idx="148350">
                  <c:v>124.1</c:v>
                </c:pt>
                <c:pt idx="148351">
                  <c:v>124.6</c:v>
                </c:pt>
                <c:pt idx="148352">
                  <c:v>118.5</c:v>
                </c:pt>
                <c:pt idx="148353">
                  <c:v>110</c:v>
                </c:pt>
                <c:pt idx="148354">
                  <c:v>105.1</c:v>
                </c:pt>
                <c:pt idx="148355">
                  <c:v>90.9</c:v>
                </c:pt>
                <c:pt idx="148356">
                  <c:v>74.8</c:v>
                </c:pt>
                <c:pt idx="148357">
                  <c:v>64.099999999999994</c:v>
                </c:pt>
                <c:pt idx="148358">
                  <c:v>54.5</c:v>
                </c:pt>
                <c:pt idx="148359">
                  <c:v>48.4</c:v>
                </c:pt>
                <c:pt idx="148360">
                  <c:v>47.7</c:v>
                </c:pt>
                <c:pt idx="148361">
                  <c:v>47.7</c:v>
                </c:pt>
                <c:pt idx="148362">
                  <c:v>45.9</c:v>
                </c:pt>
                <c:pt idx="148363">
                  <c:v>42</c:v>
                </c:pt>
                <c:pt idx="148364">
                  <c:v>39</c:v>
                </c:pt>
                <c:pt idx="148365">
                  <c:v>34.4</c:v>
                </c:pt>
                <c:pt idx="148366">
                  <c:v>26.5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20.9</c:v>
                </c:pt>
                <c:pt idx="148436">
                  <c:v>32.299999999999997</c:v>
                </c:pt>
                <c:pt idx="148437">
                  <c:v>74.599999999999994</c:v>
                </c:pt>
                <c:pt idx="148438">
                  <c:v>70.900000000000006</c:v>
                </c:pt>
                <c:pt idx="148439">
                  <c:v>125.1</c:v>
                </c:pt>
                <c:pt idx="148440">
                  <c:v>97.3</c:v>
                </c:pt>
                <c:pt idx="148441">
                  <c:v>122.4</c:v>
                </c:pt>
                <c:pt idx="148442">
                  <c:v>193.9</c:v>
                </c:pt>
                <c:pt idx="148443">
                  <c:v>161.6</c:v>
                </c:pt>
                <c:pt idx="148444">
                  <c:v>174</c:v>
                </c:pt>
                <c:pt idx="148445">
                  <c:v>210.4</c:v>
                </c:pt>
                <c:pt idx="148446">
                  <c:v>185</c:v>
                </c:pt>
                <c:pt idx="148447">
                  <c:v>173.1</c:v>
                </c:pt>
                <c:pt idx="148448">
                  <c:v>174.3</c:v>
                </c:pt>
                <c:pt idx="148449">
                  <c:v>155</c:v>
                </c:pt>
                <c:pt idx="148450">
                  <c:v>142.4</c:v>
                </c:pt>
                <c:pt idx="148451">
                  <c:v>141.80000000000001</c:v>
                </c:pt>
                <c:pt idx="148452">
                  <c:v>133.6</c:v>
                </c:pt>
                <c:pt idx="148453">
                  <c:v>125.4</c:v>
                </c:pt>
                <c:pt idx="148454">
                  <c:v>116.9</c:v>
                </c:pt>
                <c:pt idx="148455">
                  <c:v>106.1</c:v>
                </c:pt>
                <c:pt idx="148456">
                  <c:v>86.9</c:v>
                </c:pt>
                <c:pt idx="148457">
                  <c:v>69.400000000000006</c:v>
                </c:pt>
                <c:pt idx="148458">
                  <c:v>56.5</c:v>
                </c:pt>
                <c:pt idx="148459">
                  <c:v>52.4</c:v>
                </c:pt>
                <c:pt idx="148460">
                  <c:v>45.7</c:v>
                </c:pt>
                <c:pt idx="148461">
                  <c:v>40.200000000000003</c:v>
                </c:pt>
                <c:pt idx="148462">
                  <c:v>36.4</c:v>
                </c:pt>
                <c:pt idx="148463">
                  <c:v>28.9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63.4</c:v>
                </c:pt>
                <c:pt idx="148537">
                  <c:v>89.8</c:v>
                </c:pt>
                <c:pt idx="148538">
                  <c:v>55.9</c:v>
                </c:pt>
                <c:pt idx="148539">
                  <c:v>130.5</c:v>
                </c:pt>
                <c:pt idx="148540">
                  <c:v>97.2</c:v>
                </c:pt>
                <c:pt idx="148541">
                  <c:v>109.2</c:v>
                </c:pt>
                <c:pt idx="148542">
                  <c:v>176.7</c:v>
                </c:pt>
                <c:pt idx="148543">
                  <c:v>141.69999999999999</c:v>
                </c:pt>
                <c:pt idx="148544">
                  <c:v>161</c:v>
                </c:pt>
                <c:pt idx="148545">
                  <c:v>202.5</c:v>
                </c:pt>
                <c:pt idx="148546">
                  <c:v>171.9</c:v>
                </c:pt>
                <c:pt idx="148547">
                  <c:v>173.6</c:v>
                </c:pt>
                <c:pt idx="148548">
                  <c:v>183.8</c:v>
                </c:pt>
                <c:pt idx="148549">
                  <c:v>165.3</c:v>
                </c:pt>
                <c:pt idx="148550">
                  <c:v>164.2</c:v>
                </c:pt>
                <c:pt idx="148551">
                  <c:v>162</c:v>
                </c:pt>
                <c:pt idx="148552">
                  <c:v>149.9</c:v>
                </c:pt>
                <c:pt idx="148553">
                  <c:v>139.69999999999999</c:v>
                </c:pt>
                <c:pt idx="148554">
                  <c:v>125.9</c:v>
                </c:pt>
                <c:pt idx="148555">
                  <c:v>101.7</c:v>
                </c:pt>
                <c:pt idx="148556">
                  <c:v>81.900000000000006</c:v>
                </c:pt>
                <c:pt idx="148557">
                  <c:v>58.6</c:v>
                </c:pt>
                <c:pt idx="148558">
                  <c:v>48.4</c:v>
                </c:pt>
                <c:pt idx="148559">
                  <c:v>46.3</c:v>
                </c:pt>
                <c:pt idx="148560">
                  <c:v>46.8</c:v>
                </c:pt>
                <c:pt idx="148561">
                  <c:v>44.4</c:v>
                </c:pt>
                <c:pt idx="148562">
                  <c:v>41.3</c:v>
                </c:pt>
                <c:pt idx="148563">
                  <c:v>36.200000000000003</c:v>
                </c:pt>
                <c:pt idx="148564">
                  <c:v>32</c:v>
                </c:pt>
                <c:pt idx="148565">
                  <c:v>25</c:v>
                </c:pt>
                <c:pt idx="148566">
                  <c:v>20.6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76.5</c:v>
                </c:pt>
                <c:pt idx="148634">
                  <c:v>80.400000000000006</c:v>
                </c:pt>
                <c:pt idx="148635">
                  <c:v>93.5</c:v>
                </c:pt>
                <c:pt idx="148636">
                  <c:v>154.6</c:v>
                </c:pt>
                <c:pt idx="148637">
                  <c:v>94.7</c:v>
                </c:pt>
                <c:pt idx="148638">
                  <c:v>168.9</c:v>
                </c:pt>
                <c:pt idx="148639">
                  <c:v>204.5</c:v>
                </c:pt>
                <c:pt idx="148640">
                  <c:v>145</c:v>
                </c:pt>
                <c:pt idx="148641">
                  <c:v>187.2</c:v>
                </c:pt>
                <c:pt idx="148642">
                  <c:v>200.2</c:v>
                </c:pt>
                <c:pt idx="148643">
                  <c:v>161.19999999999999</c:v>
                </c:pt>
                <c:pt idx="148644">
                  <c:v>164.7</c:v>
                </c:pt>
                <c:pt idx="148645">
                  <c:v>175.8</c:v>
                </c:pt>
                <c:pt idx="148646">
                  <c:v>159.6</c:v>
                </c:pt>
                <c:pt idx="148647">
                  <c:v>154.5</c:v>
                </c:pt>
                <c:pt idx="148648">
                  <c:v>165</c:v>
                </c:pt>
                <c:pt idx="148649">
                  <c:v>156.19999999999999</c:v>
                </c:pt>
                <c:pt idx="148650">
                  <c:v>143.5</c:v>
                </c:pt>
                <c:pt idx="148651">
                  <c:v>137.30000000000001</c:v>
                </c:pt>
                <c:pt idx="148652">
                  <c:v>115.3</c:v>
                </c:pt>
                <c:pt idx="148653">
                  <c:v>94.4</c:v>
                </c:pt>
                <c:pt idx="148654">
                  <c:v>73.2</c:v>
                </c:pt>
                <c:pt idx="148655">
                  <c:v>65.8</c:v>
                </c:pt>
                <c:pt idx="148656">
                  <c:v>59</c:v>
                </c:pt>
                <c:pt idx="148657">
                  <c:v>57.7</c:v>
                </c:pt>
                <c:pt idx="148658">
                  <c:v>51.8</c:v>
                </c:pt>
                <c:pt idx="148659">
                  <c:v>46.2</c:v>
                </c:pt>
                <c:pt idx="148660">
                  <c:v>36.700000000000003</c:v>
                </c:pt>
                <c:pt idx="148661">
                  <c:v>25.5</c:v>
                </c:pt>
                <c:pt idx="148662">
                  <c:v>22.5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55.1</c:v>
                </c:pt>
                <c:pt idx="148732">
                  <c:v>124.6</c:v>
                </c:pt>
                <c:pt idx="148733">
                  <c:v>60.3</c:v>
                </c:pt>
                <c:pt idx="148734">
                  <c:v>151.6</c:v>
                </c:pt>
                <c:pt idx="148735">
                  <c:v>111.1</c:v>
                </c:pt>
                <c:pt idx="148736">
                  <c:v>109.8</c:v>
                </c:pt>
                <c:pt idx="148737">
                  <c:v>229.6</c:v>
                </c:pt>
                <c:pt idx="148738">
                  <c:v>172.9</c:v>
                </c:pt>
                <c:pt idx="148739">
                  <c:v>175.3</c:v>
                </c:pt>
                <c:pt idx="148740">
                  <c:v>239.5</c:v>
                </c:pt>
                <c:pt idx="148741">
                  <c:v>201.7</c:v>
                </c:pt>
                <c:pt idx="148742">
                  <c:v>194.1</c:v>
                </c:pt>
                <c:pt idx="148743">
                  <c:v>212.1</c:v>
                </c:pt>
                <c:pt idx="148744">
                  <c:v>195.1</c:v>
                </c:pt>
                <c:pt idx="148745">
                  <c:v>180.7</c:v>
                </c:pt>
                <c:pt idx="148746">
                  <c:v>181.2</c:v>
                </c:pt>
                <c:pt idx="148747">
                  <c:v>175.6</c:v>
                </c:pt>
                <c:pt idx="148748">
                  <c:v>162.4</c:v>
                </c:pt>
                <c:pt idx="148749">
                  <c:v>153.80000000000001</c:v>
                </c:pt>
                <c:pt idx="148750">
                  <c:v>140.69999999999999</c:v>
                </c:pt>
                <c:pt idx="148751">
                  <c:v>114.5</c:v>
                </c:pt>
                <c:pt idx="148752">
                  <c:v>95.7</c:v>
                </c:pt>
                <c:pt idx="148753">
                  <c:v>80.599999999999994</c:v>
                </c:pt>
                <c:pt idx="148754">
                  <c:v>72.5</c:v>
                </c:pt>
                <c:pt idx="148755">
                  <c:v>66</c:v>
                </c:pt>
                <c:pt idx="148756">
                  <c:v>58.9</c:v>
                </c:pt>
                <c:pt idx="148757">
                  <c:v>53.2</c:v>
                </c:pt>
                <c:pt idx="148758">
                  <c:v>43.7</c:v>
                </c:pt>
                <c:pt idx="148759">
                  <c:v>33</c:v>
                </c:pt>
                <c:pt idx="148760">
                  <c:v>21.5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51.6</c:v>
                </c:pt>
                <c:pt idx="148827">
                  <c:v>67.099999999999994</c:v>
                </c:pt>
                <c:pt idx="148828">
                  <c:v>92</c:v>
                </c:pt>
                <c:pt idx="148829">
                  <c:v>71.7</c:v>
                </c:pt>
                <c:pt idx="148830">
                  <c:v>138.19999999999999</c:v>
                </c:pt>
                <c:pt idx="148831">
                  <c:v>156.6</c:v>
                </c:pt>
                <c:pt idx="148832">
                  <c:v>139.1</c:v>
                </c:pt>
                <c:pt idx="148833">
                  <c:v>206.5</c:v>
                </c:pt>
                <c:pt idx="148834">
                  <c:v>212.9</c:v>
                </c:pt>
                <c:pt idx="148835">
                  <c:v>200.8</c:v>
                </c:pt>
                <c:pt idx="148836">
                  <c:v>220.2</c:v>
                </c:pt>
                <c:pt idx="148837">
                  <c:v>226.7</c:v>
                </c:pt>
                <c:pt idx="148838">
                  <c:v>210.2</c:v>
                </c:pt>
                <c:pt idx="148839">
                  <c:v>198.4</c:v>
                </c:pt>
                <c:pt idx="148840">
                  <c:v>211.5</c:v>
                </c:pt>
                <c:pt idx="148841">
                  <c:v>159.30000000000001</c:v>
                </c:pt>
                <c:pt idx="148842">
                  <c:v>211</c:v>
                </c:pt>
                <c:pt idx="148843">
                  <c:v>199.8</c:v>
                </c:pt>
                <c:pt idx="148844">
                  <c:v>197.5</c:v>
                </c:pt>
                <c:pt idx="148845">
                  <c:v>175.3</c:v>
                </c:pt>
                <c:pt idx="148846">
                  <c:v>170.7</c:v>
                </c:pt>
                <c:pt idx="148847">
                  <c:v>158.9</c:v>
                </c:pt>
                <c:pt idx="148848">
                  <c:v>121.9</c:v>
                </c:pt>
                <c:pt idx="148849">
                  <c:v>95.5</c:v>
                </c:pt>
                <c:pt idx="148850">
                  <c:v>82.2</c:v>
                </c:pt>
                <c:pt idx="148851">
                  <c:v>68.7</c:v>
                </c:pt>
                <c:pt idx="148852">
                  <c:v>61.8</c:v>
                </c:pt>
                <c:pt idx="148853">
                  <c:v>55.6</c:v>
                </c:pt>
                <c:pt idx="148854">
                  <c:v>49.4</c:v>
                </c:pt>
                <c:pt idx="148855">
                  <c:v>39.299999999999997</c:v>
                </c:pt>
                <c:pt idx="148856">
                  <c:v>29.5</c:v>
                </c:pt>
                <c:pt idx="148857">
                  <c:v>20.3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48.2</c:v>
                </c:pt>
                <c:pt idx="148924">
                  <c:v>72.099999999999994</c:v>
                </c:pt>
                <c:pt idx="148925">
                  <c:v>69.400000000000006</c:v>
                </c:pt>
                <c:pt idx="148926">
                  <c:v>121.7</c:v>
                </c:pt>
                <c:pt idx="148927">
                  <c:v>135.69999999999999</c:v>
                </c:pt>
                <c:pt idx="148928">
                  <c:v>124.1</c:v>
                </c:pt>
                <c:pt idx="148929">
                  <c:v>177.8</c:v>
                </c:pt>
                <c:pt idx="148930">
                  <c:v>183.8</c:v>
                </c:pt>
                <c:pt idx="148931">
                  <c:v>175.4</c:v>
                </c:pt>
                <c:pt idx="148932">
                  <c:v>204.6</c:v>
                </c:pt>
                <c:pt idx="148933">
                  <c:v>202.2</c:v>
                </c:pt>
                <c:pt idx="148934">
                  <c:v>186.4</c:v>
                </c:pt>
                <c:pt idx="148935">
                  <c:v>188.6</c:v>
                </c:pt>
                <c:pt idx="148936">
                  <c:v>181.1</c:v>
                </c:pt>
                <c:pt idx="148937">
                  <c:v>170.8</c:v>
                </c:pt>
                <c:pt idx="148938">
                  <c:v>168.5</c:v>
                </c:pt>
                <c:pt idx="148939">
                  <c:v>163.6</c:v>
                </c:pt>
                <c:pt idx="148940">
                  <c:v>153.30000000000001</c:v>
                </c:pt>
                <c:pt idx="148941">
                  <c:v>140.30000000000001</c:v>
                </c:pt>
                <c:pt idx="148942">
                  <c:v>121</c:v>
                </c:pt>
                <c:pt idx="148943">
                  <c:v>98.8</c:v>
                </c:pt>
                <c:pt idx="148944">
                  <c:v>77.400000000000006</c:v>
                </c:pt>
                <c:pt idx="148945">
                  <c:v>62.2</c:v>
                </c:pt>
                <c:pt idx="148946">
                  <c:v>54</c:v>
                </c:pt>
                <c:pt idx="148947">
                  <c:v>49.4</c:v>
                </c:pt>
                <c:pt idx="148948">
                  <c:v>47.5</c:v>
                </c:pt>
                <c:pt idx="148949">
                  <c:v>43.2</c:v>
                </c:pt>
                <c:pt idx="148950">
                  <c:v>39.200000000000003</c:v>
                </c:pt>
                <c:pt idx="148951">
                  <c:v>33</c:v>
                </c:pt>
                <c:pt idx="148952">
                  <c:v>24.8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55.5</c:v>
                </c:pt>
                <c:pt idx="149020">
                  <c:v>106</c:v>
                </c:pt>
                <c:pt idx="149021">
                  <c:v>110.4</c:v>
                </c:pt>
                <c:pt idx="149022">
                  <c:v>160.30000000000001</c:v>
                </c:pt>
                <c:pt idx="149023">
                  <c:v>165.2</c:v>
                </c:pt>
                <c:pt idx="149024">
                  <c:v>169.3</c:v>
                </c:pt>
                <c:pt idx="149025">
                  <c:v>242</c:v>
                </c:pt>
                <c:pt idx="149026">
                  <c:v>248.1</c:v>
                </c:pt>
                <c:pt idx="149027">
                  <c:v>237.3</c:v>
                </c:pt>
                <c:pt idx="149028">
                  <c:v>270</c:v>
                </c:pt>
                <c:pt idx="149029">
                  <c:v>269.60000000000002</c:v>
                </c:pt>
                <c:pt idx="149030">
                  <c:v>246.7</c:v>
                </c:pt>
                <c:pt idx="149031">
                  <c:v>244</c:v>
                </c:pt>
                <c:pt idx="149032">
                  <c:v>243.5</c:v>
                </c:pt>
                <c:pt idx="149033">
                  <c:v>226.7</c:v>
                </c:pt>
                <c:pt idx="149034">
                  <c:v>212.3</c:v>
                </c:pt>
                <c:pt idx="149035">
                  <c:v>208.3</c:v>
                </c:pt>
                <c:pt idx="149036">
                  <c:v>195.1</c:v>
                </c:pt>
                <c:pt idx="149037">
                  <c:v>176.8</c:v>
                </c:pt>
                <c:pt idx="149038">
                  <c:v>161.1</c:v>
                </c:pt>
                <c:pt idx="149039">
                  <c:v>139.19999999999999</c:v>
                </c:pt>
                <c:pt idx="149040">
                  <c:v>115.2</c:v>
                </c:pt>
                <c:pt idx="149041">
                  <c:v>95.1</c:v>
                </c:pt>
                <c:pt idx="149042">
                  <c:v>80.900000000000006</c:v>
                </c:pt>
                <c:pt idx="149043">
                  <c:v>75</c:v>
                </c:pt>
                <c:pt idx="149044">
                  <c:v>72.3</c:v>
                </c:pt>
                <c:pt idx="149045">
                  <c:v>66.7</c:v>
                </c:pt>
                <c:pt idx="149046">
                  <c:v>59.3</c:v>
                </c:pt>
                <c:pt idx="149047">
                  <c:v>49.9</c:v>
                </c:pt>
                <c:pt idx="149048">
                  <c:v>38</c:v>
                </c:pt>
                <c:pt idx="149049">
                  <c:v>29.6</c:v>
                </c:pt>
                <c:pt idx="149050">
                  <c:v>22.6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20.100000000000001</c:v>
                </c:pt>
                <c:pt idx="149114">
                  <c:v>45.7</c:v>
                </c:pt>
                <c:pt idx="149115">
                  <c:v>37.4</c:v>
                </c:pt>
                <c:pt idx="149116">
                  <c:v>21</c:v>
                </c:pt>
                <c:pt idx="149117">
                  <c:v>75.5</c:v>
                </c:pt>
                <c:pt idx="149118">
                  <c:v>154.1</c:v>
                </c:pt>
                <c:pt idx="149119">
                  <c:v>152.4</c:v>
                </c:pt>
                <c:pt idx="149120">
                  <c:v>169.9</c:v>
                </c:pt>
                <c:pt idx="149121">
                  <c:v>140.9</c:v>
                </c:pt>
                <c:pt idx="149122">
                  <c:v>174.9</c:v>
                </c:pt>
                <c:pt idx="149123">
                  <c:v>219.3</c:v>
                </c:pt>
                <c:pt idx="149124">
                  <c:v>202.9</c:v>
                </c:pt>
                <c:pt idx="149125">
                  <c:v>223.9</c:v>
                </c:pt>
                <c:pt idx="149126">
                  <c:v>236.8</c:v>
                </c:pt>
                <c:pt idx="149127">
                  <c:v>213.7</c:v>
                </c:pt>
                <c:pt idx="149128">
                  <c:v>201.3</c:v>
                </c:pt>
                <c:pt idx="149129">
                  <c:v>191.6</c:v>
                </c:pt>
                <c:pt idx="149130">
                  <c:v>171.4</c:v>
                </c:pt>
                <c:pt idx="149131">
                  <c:v>152.19999999999999</c:v>
                </c:pt>
                <c:pt idx="149132">
                  <c:v>132</c:v>
                </c:pt>
                <c:pt idx="149133">
                  <c:v>104.9</c:v>
                </c:pt>
                <c:pt idx="149134">
                  <c:v>78.2</c:v>
                </c:pt>
                <c:pt idx="149135">
                  <c:v>62.7</c:v>
                </c:pt>
                <c:pt idx="149136">
                  <c:v>52</c:v>
                </c:pt>
                <c:pt idx="149137">
                  <c:v>46.5</c:v>
                </c:pt>
                <c:pt idx="149138">
                  <c:v>44.6</c:v>
                </c:pt>
                <c:pt idx="149139">
                  <c:v>41.8</c:v>
                </c:pt>
                <c:pt idx="149140">
                  <c:v>35.799999999999997</c:v>
                </c:pt>
                <c:pt idx="149141">
                  <c:v>29.4</c:v>
                </c:pt>
                <c:pt idx="149142">
                  <c:v>22.5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50.9</c:v>
                </c:pt>
                <c:pt idx="149206">
                  <c:v>112.7</c:v>
                </c:pt>
                <c:pt idx="149207">
                  <c:v>100.9</c:v>
                </c:pt>
                <c:pt idx="149208">
                  <c:v>157.5</c:v>
                </c:pt>
                <c:pt idx="149209">
                  <c:v>208.6</c:v>
                </c:pt>
                <c:pt idx="149210">
                  <c:v>168.2</c:v>
                </c:pt>
                <c:pt idx="149211">
                  <c:v>238.9</c:v>
                </c:pt>
                <c:pt idx="149212">
                  <c:v>269.5</c:v>
                </c:pt>
                <c:pt idx="149213">
                  <c:v>232.7</c:v>
                </c:pt>
                <c:pt idx="149214">
                  <c:v>246.6</c:v>
                </c:pt>
                <c:pt idx="149215">
                  <c:v>251.7</c:v>
                </c:pt>
                <c:pt idx="149216">
                  <c:v>227.1</c:v>
                </c:pt>
                <c:pt idx="149217">
                  <c:v>218.3</c:v>
                </c:pt>
                <c:pt idx="149218">
                  <c:v>219.9</c:v>
                </c:pt>
                <c:pt idx="149219">
                  <c:v>211</c:v>
                </c:pt>
                <c:pt idx="149220">
                  <c:v>199.6</c:v>
                </c:pt>
                <c:pt idx="149221">
                  <c:v>196.7</c:v>
                </c:pt>
                <c:pt idx="149222">
                  <c:v>182</c:v>
                </c:pt>
                <c:pt idx="149223">
                  <c:v>159.80000000000001</c:v>
                </c:pt>
                <c:pt idx="149224">
                  <c:v>139</c:v>
                </c:pt>
                <c:pt idx="149225">
                  <c:v>112.8</c:v>
                </c:pt>
                <c:pt idx="149226">
                  <c:v>90</c:v>
                </c:pt>
                <c:pt idx="149227">
                  <c:v>79.8</c:v>
                </c:pt>
                <c:pt idx="149228">
                  <c:v>71.2</c:v>
                </c:pt>
                <c:pt idx="149229">
                  <c:v>68.900000000000006</c:v>
                </c:pt>
                <c:pt idx="149230">
                  <c:v>64.3</c:v>
                </c:pt>
                <c:pt idx="149231">
                  <c:v>57.7</c:v>
                </c:pt>
                <c:pt idx="149232">
                  <c:v>43.5</c:v>
                </c:pt>
                <c:pt idx="149233">
                  <c:v>32.5</c:v>
                </c:pt>
                <c:pt idx="149234">
                  <c:v>20.9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59.1</c:v>
                </c:pt>
                <c:pt idx="149300">
                  <c:v>54.7</c:v>
                </c:pt>
                <c:pt idx="149301">
                  <c:v>88.5</c:v>
                </c:pt>
                <c:pt idx="149302">
                  <c:v>79.5</c:v>
                </c:pt>
                <c:pt idx="149303">
                  <c:v>55.6</c:v>
                </c:pt>
                <c:pt idx="149304">
                  <c:v>130.1</c:v>
                </c:pt>
                <c:pt idx="149305">
                  <c:v>123.5</c:v>
                </c:pt>
                <c:pt idx="149306">
                  <c:v>95.4</c:v>
                </c:pt>
                <c:pt idx="149307">
                  <c:v>161.1</c:v>
                </c:pt>
                <c:pt idx="149308">
                  <c:v>151.30000000000001</c:v>
                </c:pt>
                <c:pt idx="149309">
                  <c:v>130.4</c:v>
                </c:pt>
                <c:pt idx="149310">
                  <c:v>168.5</c:v>
                </c:pt>
                <c:pt idx="149311">
                  <c:v>147</c:v>
                </c:pt>
                <c:pt idx="149312">
                  <c:v>137.19999999999999</c:v>
                </c:pt>
                <c:pt idx="149313">
                  <c:v>155</c:v>
                </c:pt>
                <c:pt idx="149314">
                  <c:v>145.80000000000001</c:v>
                </c:pt>
                <c:pt idx="149315">
                  <c:v>141</c:v>
                </c:pt>
                <c:pt idx="149316">
                  <c:v>147.19999999999999</c:v>
                </c:pt>
                <c:pt idx="149317">
                  <c:v>138.69999999999999</c:v>
                </c:pt>
                <c:pt idx="149318">
                  <c:v>128.69999999999999</c:v>
                </c:pt>
                <c:pt idx="149319">
                  <c:v>118</c:v>
                </c:pt>
                <c:pt idx="149320">
                  <c:v>96.3</c:v>
                </c:pt>
                <c:pt idx="149321">
                  <c:v>74</c:v>
                </c:pt>
                <c:pt idx="149322">
                  <c:v>51.4</c:v>
                </c:pt>
                <c:pt idx="149323">
                  <c:v>40.4</c:v>
                </c:pt>
                <c:pt idx="149324">
                  <c:v>36.700000000000003</c:v>
                </c:pt>
                <c:pt idx="149325">
                  <c:v>30.9</c:v>
                </c:pt>
                <c:pt idx="149326">
                  <c:v>23.2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34.4</c:v>
                </c:pt>
                <c:pt idx="149388">
                  <c:v>97</c:v>
                </c:pt>
                <c:pt idx="149389">
                  <c:v>107.2</c:v>
                </c:pt>
                <c:pt idx="149390">
                  <c:v>114</c:v>
                </c:pt>
                <c:pt idx="149391">
                  <c:v>114</c:v>
                </c:pt>
                <c:pt idx="149392">
                  <c:v>103.8</c:v>
                </c:pt>
                <c:pt idx="149393">
                  <c:v>140.1</c:v>
                </c:pt>
                <c:pt idx="149394">
                  <c:v>135.80000000000001</c:v>
                </c:pt>
                <c:pt idx="149395">
                  <c:v>133.30000000000001</c:v>
                </c:pt>
                <c:pt idx="149396">
                  <c:v>149.30000000000001</c:v>
                </c:pt>
                <c:pt idx="149397">
                  <c:v>147.30000000000001</c:v>
                </c:pt>
                <c:pt idx="149398">
                  <c:v>142.1</c:v>
                </c:pt>
                <c:pt idx="149399">
                  <c:v>150.69999999999999</c:v>
                </c:pt>
                <c:pt idx="149400">
                  <c:v>149.69999999999999</c:v>
                </c:pt>
                <c:pt idx="149401">
                  <c:v>149.6</c:v>
                </c:pt>
                <c:pt idx="149402">
                  <c:v>150.4</c:v>
                </c:pt>
                <c:pt idx="149403">
                  <c:v>150</c:v>
                </c:pt>
                <c:pt idx="149404">
                  <c:v>144.5</c:v>
                </c:pt>
                <c:pt idx="149405">
                  <c:v>139.69999999999999</c:v>
                </c:pt>
                <c:pt idx="149406">
                  <c:v>125.6</c:v>
                </c:pt>
                <c:pt idx="149407">
                  <c:v>107.4</c:v>
                </c:pt>
                <c:pt idx="149408">
                  <c:v>87.4</c:v>
                </c:pt>
                <c:pt idx="149409">
                  <c:v>69.3</c:v>
                </c:pt>
                <c:pt idx="149410">
                  <c:v>53.3</c:v>
                </c:pt>
                <c:pt idx="149411">
                  <c:v>46.2</c:v>
                </c:pt>
                <c:pt idx="149412">
                  <c:v>51.8</c:v>
                </c:pt>
                <c:pt idx="149413">
                  <c:v>47</c:v>
                </c:pt>
                <c:pt idx="149414">
                  <c:v>41.8</c:v>
                </c:pt>
                <c:pt idx="149415">
                  <c:v>36.9</c:v>
                </c:pt>
                <c:pt idx="149416">
                  <c:v>30.2</c:v>
                </c:pt>
                <c:pt idx="149417">
                  <c:v>26.5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67.5</c:v>
                </c:pt>
                <c:pt idx="149496">
                  <c:v>81.099999999999994</c:v>
                </c:pt>
                <c:pt idx="149497">
                  <c:v>36.5</c:v>
                </c:pt>
                <c:pt idx="149498">
                  <c:v>68.2</c:v>
                </c:pt>
                <c:pt idx="149499">
                  <c:v>41.3</c:v>
                </c:pt>
                <c:pt idx="149500">
                  <c:v>54.1</c:v>
                </c:pt>
                <c:pt idx="149501">
                  <c:v>72.5</c:v>
                </c:pt>
                <c:pt idx="149502">
                  <c:v>40.1</c:v>
                </c:pt>
                <c:pt idx="149503">
                  <c:v>64.099999999999994</c:v>
                </c:pt>
                <c:pt idx="149504">
                  <c:v>68.2</c:v>
                </c:pt>
                <c:pt idx="149505">
                  <c:v>35.9</c:v>
                </c:pt>
                <c:pt idx="149506">
                  <c:v>56.8</c:v>
                </c:pt>
                <c:pt idx="149507">
                  <c:v>44.6</c:v>
                </c:pt>
                <c:pt idx="149508">
                  <c:v>30.2</c:v>
                </c:pt>
                <c:pt idx="149509">
                  <c:v>38.6</c:v>
                </c:pt>
                <c:pt idx="149510">
                  <c:v>25.8</c:v>
                </c:pt>
                <c:pt idx="149511">
                  <c:v>20.399999999999999</c:v>
                </c:pt>
                <c:pt idx="149512">
                  <c:v>23.4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40.799999999999997</c:v>
                </c:pt>
                <c:pt idx="149603">
                  <c:v>53.3</c:v>
                </c:pt>
                <c:pt idx="149604">
                  <c:v>60.7</c:v>
                </c:pt>
                <c:pt idx="149605">
                  <c:v>86.1</c:v>
                </c:pt>
                <c:pt idx="149606">
                  <c:v>67</c:v>
                </c:pt>
                <c:pt idx="149607">
                  <c:v>85.9</c:v>
                </c:pt>
                <c:pt idx="149608">
                  <c:v>113.3</c:v>
                </c:pt>
                <c:pt idx="149609">
                  <c:v>89.1</c:v>
                </c:pt>
                <c:pt idx="149610">
                  <c:v>104.6</c:v>
                </c:pt>
                <c:pt idx="149611">
                  <c:v>114.5</c:v>
                </c:pt>
                <c:pt idx="149612">
                  <c:v>88.4</c:v>
                </c:pt>
                <c:pt idx="149613">
                  <c:v>93.3</c:v>
                </c:pt>
                <c:pt idx="149614">
                  <c:v>88.2</c:v>
                </c:pt>
                <c:pt idx="149615">
                  <c:v>69.900000000000006</c:v>
                </c:pt>
                <c:pt idx="149616">
                  <c:v>67.099999999999994</c:v>
                </c:pt>
                <c:pt idx="149617">
                  <c:v>61.2</c:v>
                </c:pt>
                <c:pt idx="149618">
                  <c:v>51.2</c:v>
                </c:pt>
                <c:pt idx="149619">
                  <c:v>47.4</c:v>
                </c:pt>
                <c:pt idx="149620">
                  <c:v>40.6</c:v>
                </c:pt>
                <c:pt idx="149621">
                  <c:v>32</c:v>
                </c:pt>
                <c:pt idx="149622">
                  <c:v>29.8</c:v>
                </c:pt>
                <c:pt idx="149623">
                  <c:v>27.1</c:v>
                </c:pt>
                <c:pt idx="149624">
                  <c:v>24.8</c:v>
                </c:pt>
                <c:pt idx="149625">
                  <c:v>22.9</c:v>
                </c:pt>
                <c:pt idx="149626">
                  <c:v>21.2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43.5</c:v>
                </c:pt>
                <c:pt idx="149713">
                  <c:v>64.599999999999994</c:v>
                </c:pt>
                <c:pt idx="149714">
                  <c:v>42.9</c:v>
                </c:pt>
                <c:pt idx="149715">
                  <c:v>52.4</c:v>
                </c:pt>
                <c:pt idx="149716">
                  <c:v>62.2</c:v>
                </c:pt>
                <c:pt idx="149717">
                  <c:v>49.8</c:v>
                </c:pt>
                <c:pt idx="149718">
                  <c:v>80.8</c:v>
                </c:pt>
                <c:pt idx="149719">
                  <c:v>87.5</c:v>
                </c:pt>
                <c:pt idx="149720">
                  <c:v>75.2</c:v>
                </c:pt>
                <c:pt idx="149721">
                  <c:v>97.7</c:v>
                </c:pt>
                <c:pt idx="149722">
                  <c:v>88.8</c:v>
                </c:pt>
                <c:pt idx="149723">
                  <c:v>73.099999999999994</c:v>
                </c:pt>
                <c:pt idx="149724">
                  <c:v>85.6</c:v>
                </c:pt>
                <c:pt idx="149725">
                  <c:v>75</c:v>
                </c:pt>
                <c:pt idx="149726">
                  <c:v>64.099999999999994</c:v>
                </c:pt>
                <c:pt idx="149727">
                  <c:v>64</c:v>
                </c:pt>
                <c:pt idx="149728">
                  <c:v>52.7</c:v>
                </c:pt>
                <c:pt idx="149729">
                  <c:v>45.3</c:v>
                </c:pt>
                <c:pt idx="149730">
                  <c:v>42.7</c:v>
                </c:pt>
                <c:pt idx="149731">
                  <c:v>35.200000000000003</c:v>
                </c:pt>
                <c:pt idx="149732">
                  <c:v>28.1</c:v>
                </c:pt>
                <c:pt idx="149733">
                  <c:v>26.3</c:v>
                </c:pt>
                <c:pt idx="149734">
                  <c:v>22.9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25.7</c:v>
                </c:pt>
                <c:pt idx="149821">
                  <c:v>60.9</c:v>
                </c:pt>
                <c:pt idx="149822">
                  <c:v>75.8</c:v>
                </c:pt>
                <c:pt idx="149823">
                  <c:v>97.9</c:v>
                </c:pt>
                <c:pt idx="149824">
                  <c:v>85.8</c:v>
                </c:pt>
                <c:pt idx="149825">
                  <c:v>94.3</c:v>
                </c:pt>
                <c:pt idx="149826">
                  <c:v>150.30000000000001</c:v>
                </c:pt>
                <c:pt idx="149827">
                  <c:v>137</c:v>
                </c:pt>
                <c:pt idx="149828">
                  <c:v>141.1</c:v>
                </c:pt>
                <c:pt idx="149829">
                  <c:v>183.6</c:v>
                </c:pt>
                <c:pt idx="149830">
                  <c:v>162.5</c:v>
                </c:pt>
                <c:pt idx="149831">
                  <c:v>161.69999999999999</c:v>
                </c:pt>
                <c:pt idx="149832">
                  <c:v>186</c:v>
                </c:pt>
                <c:pt idx="149833">
                  <c:v>174.6</c:v>
                </c:pt>
                <c:pt idx="149834">
                  <c:v>170.4</c:v>
                </c:pt>
                <c:pt idx="149835">
                  <c:v>176.1</c:v>
                </c:pt>
                <c:pt idx="149836">
                  <c:v>166.6</c:v>
                </c:pt>
                <c:pt idx="149837">
                  <c:v>154.69999999999999</c:v>
                </c:pt>
                <c:pt idx="149838">
                  <c:v>146.9</c:v>
                </c:pt>
                <c:pt idx="149839">
                  <c:v>132</c:v>
                </c:pt>
                <c:pt idx="149840">
                  <c:v>112</c:v>
                </c:pt>
                <c:pt idx="149841">
                  <c:v>92.5</c:v>
                </c:pt>
                <c:pt idx="149842">
                  <c:v>72.400000000000006</c:v>
                </c:pt>
                <c:pt idx="149843">
                  <c:v>63.1</c:v>
                </c:pt>
                <c:pt idx="149844">
                  <c:v>59.5</c:v>
                </c:pt>
                <c:pt idx="149845">
                  <c:v>55.8</c:v>
                </c:pt>
                <c:pt idx="149846">
                  <c:v>49.6</c:v>
                </c:pt>
                <c:pt idx="149847">
                  <c:v>41.7</c:v>
                </c:pt>
                <c:pt idx="149848">
                  <c:v>32.4</c:v>
                </c:pt>
                <c:pt idx="149849">
                  <c:v>24.8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28.1</c:v>
                </c:pt>
                <c:pt idx="149921">
                  <c:v>55.7</c:v>
                </c:pt>
                <c:pt idx="149922">
                  <c:v>73.3</c:v>
                </c:pt>
                <c:pt idx="149923">
                  <c:v>122.1</c:v>
                </c:pt>
                <c:pt idx="149924">
                  <c:v>114.7</c:v>
                </c:pt>
                <c:pt idx="149925">
                  <c:v>126.3</c:v>
                </c:pt>
                <c:pt idx="149926">
                  <c:v>182.4</c:v>
                </c:pt>
                <c:pt idx="149927">
                  <c:v>170.4</c:v>
                </c:pt>
                <c:pt idx="149928">
                  <c:v>177.7</c:v>
                </c:pt>
                <c:pt idx="149929">
                  <c:v>213.4</c:v>
                </c:pt>
                <c:pt idx="149930">
                  <c:v>203.6</c:v>
                </c:pt>
                <c:pt idx="149931">
                  <c:v>206.2</c:v>
                </c:pt>
                <c:pt idx="149932">
                  <c:v>222.6</c:v>
                </c:pt>
                <c:pt idx="149933">
                  <c:v>216.1</c:v>
                </c:pt>
                <c:pt idx="149934">
                  <c:v>209.4</c:v>
                </c:pt>
                <c:pt idx="149935">
                  <c:v>212.7</c:v>
                </c:pt>
                <c:pt idx="149936">
                  <c:v>201.6</c:v>
                </c:pt>
                <c:pt idx="149937">
                  <c:v>185.3</c:v>
                </c:pt>
                <c:pt idx="149938">
                  <c:v>165.6</c:v>
                </c:pt>
                <c:pt idx="149939">
                  <c:v>144.4</c:v>
                </c:pt>
                <c:pt idx="149940">
                  <c:v>115.4</c:v>
                </c:pt>
                <c:pt idx="149941">
                  <c:v>90.8</c:v>
                </c:pt>
                <c:pt idx="149942">
                  <c:v>73.3</c:v>
                </c:pt>
                <c:pt idx="149943">
                  <c:v>66.3</c:v>
                </c:pt>
                <c:pt idx="149944">
                  <c:v>59.8</c:v>
                </c:pt>
                <c:pt idx="149945">
                  <c:v>57.3</c:v>
                </c:pt>
                <c:pt idx="149946">
                  <c:v>52.4</c:v>
                </c:pt>
                <c:pt idx="149947">
                  <c:v>45.3</c:v>
                </c:pt>
                <c:pt idx="149948">
                  <c:v>38.6</c:v>
                </c:pt>
                <c:pt idx="149949">
                  <c:v>29.3</c:v>
                </c:pt>
                <c:pt idx="149950">
                  <c:v>22.4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24.4</c:v>
                </c:pt>
                <c:pt idx="150015">
                  <c:v>61</c:v>
                </c:pt>
                <c:pt idx="150016">
                  <c:v>81.5</c:v>
                </c:pt>
                <c:pt idx="150017">
                  <c:v>65.099999999999994</c:v>
                </c:pt>
                <c:pt idx="150018">
                  <c:v>144.4</c:v>
                </c:pt>
                <c:pt idx="150019">
                  <c:v>112.1</c:v>
                </c:pt>
                <c:pt idx="150020">
                  <c:v>143.4</c:v>
                </c:pt>
                <c:pt idx="150021">
                  <c:v>219.2</c:v>
                </c:pt>
                <c:pt idx="150022">
                  <c:v>179</c:v>
                </c:pt>
                <c:pt idx="150023">
                  <c:v>207.7</c:v>
                </c:pt>
                <c:pt idx="150024">
                  <c:v>239.6</c:v>
                </c:pt>
                <c:pt idx="150025">
                  <c:v>206.1</c:v>
                </c:pt>
                <c:pt idx="150026">
                  <c:v>215.5</c:v>
                </c:pt>
                <c:pt idx="150027">
                  <c:v>214.8</c:v>
                </c:pt>
                <c:pt idx="150028">
                  <c:v>199.4</c:v>
                </c:pt>
                <c:pt idx="150029">
                  <c:v>189.8</c:v>
                </c:pt>
                <c:pt idx="150030">
                  <c:v>186.4</c:v>
                </c:pt>
                <c:pt idx="150031">
                  <c:v>175.1</c:v>
                </c:pt>
                <c:pt idx="150032">
                  <c:v>157.9</c:v>
                </c:pt>
                <c:pt idx="150033">
                  <c:v>147.80000000000001</c:v>
                </c:pt>
                <c:pt idx="150034">
                  <c:v>120.3</c:v>
                </c:pt>
                <c:pt idx="150035">
                  <c:v>96.5</c:v>
                </c:pt>
                <c:pt idx="150036">
                  <c:v>80.5</c:v>
                </c:pt>
                <c:pt idx="150037">
                  <c:v>70.099999999999994</c:v>
                </c:pt>
                <c:pt idx="150038">
                  <c:v>66.900000000000006</c:v>
                </c:pt>
                <c:pt idx="150039">
                  <c:v>62.1</c:v>
                </c:pt>
                <c:pt idx="150040">
                  <c:v>56.9</c:v>
                </c:pt>
                <c:pt idx="150041">
                  <c:v>49</c:v>
                </c:pt>
                <c:pt idx="150042">
                  <c:v>37.6</c:v>
                </c:pt>
                <c:pt idx="150043">
                  <c:v>27.7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39.1</c:v>
                </c:pt>
                <c:pt idx="150110">
                  <c:v>67.099999999999994</c:v>
                </c:pt>
                <c:pt idx="150111">
                  <c:v>99</c:v>
                </c:pt>
                <c:pt idx="150112">
                  <c:v>70.5</c:v>
                </c:pt>
                <c:pt idx="150113">
                  <c:v>155.4</c:v>
                </c:pt>
                <c:pt idx="150114">
                  <c:v>162.1</c:v>
                </c:pt>
                <c:pt idx="150115">
                  <c:v>143.19999999999999</c:v>
                </c:pt>
                <c:pt idx="150116">
                  <c:v>231.1</c:v>
                </c:pt>
                <c:pt idx="150117">
                  <c:v>213.9</c:v>
                </c:pt>
                <c:pt idx="150118">
                  <c:v>204.3</c:v>
                </c:pt>
                <c:pt idx="150119">
                  <c:v>245.8</c:v>
                </c:pt>
                <c:pt idx="150120">
                  <c:v>226</c:v>
                </c:pt>
                <c:pt idx="150121">
                  <c:v>210.5</c:v>
                </c:pt>
                <c:pt idx="150122">
                  <c:v>216.6</c:v>
                </c:pt>
                <c:pt idx="150123">
                  <c:v>201.3</c:v>
                </c:pt>
                <c:pt idx="150124">
                  <c:v>134.4</c:v>
                </c:pt>
                <c:pt idx="150125">
                  <c:v>210.4</c:v>
                </c:pt>
                <c:pt idx="150126">
                  <c:v>165.6</c:v>
                </c:pt>
                <c:pt idx="150127">
                  <c:v>160.80000000000001</c:v>
                </c:pt>
                <c:pt idx="150128">
                  <c:v>125.6</c:v>
                </c:pt>
                <c:pt idx="150129">
                  <c:v>108.2</c:v>
                </c:pt>
                <c:pt idx="150130">
                  <c:v>87.1</c:v>
                </c:pt>
                <c:pt idx="150131">
                  <c:v>67.8</c:v>
                </c:pt>
                <c:pt idx="150132">
                  <c:v>59.3</c:v>
                </c:pt>
                <c:pt idx="150133">
                  <c:v>54.6</c:v>
                </c:pt>
                <c:pt idx="150134">
                  <c:v>50.5</c:v>
                </c:pt>
                <c:pt idx="150135">
                  <c:v>45.7</c:v>
                </c:pt>
                <c:pt idx="150136">
                  <c:v>40.299999999999997</c:v>
                </c:pt>
                <c:pt idx="150137">
                  <c:v>32</c:v>
                </c:pt>
                <c:pt idx="150138">
                  <c:v>21.1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24.6</c:v>
                </c:pt>
                <c:pt idx="150205">
                  <c:v>61.2</c:v>
                </c:pt>
                <c:pt idx="150206">
                  <c:v>38.299999999999997</c:v>
                </c:pt>
                <c:pt idx="150207">
                  <c:v>56.9</c:v>
                </c:pt>
                <c:pt idx="150208">
                  <c:v>154.1</c:v>
                </c:pt>
                <c:pt idx="150209">
                  <c:v>131.9</c:v>
                </c:pt>
                <c:pt idx="150210">
                  <c:v>149.9</c:v>
                </c:pt>
                <c:pt idx="150211">
                  <c:v>222.1</c:v>
                </c:pt>
                <c:pt idx="150212">
                  <c:v>216.7</c:v>
                </c:pt>
                <c:pt idx="150213">
                  <c:v>222.4</c:v>
                </c:pt>
                <c:pt idx="150214">
                  <c:v>262.3</c:v>
                </c:pt>
                <c:pt idx="150215">
                  <c:v>249.3</c:v>
                </c:pt>
                <c:pt idx="150216">
                  <c:v>233.9</c:v>
                </c:pt>
                <c:pt idx="150217">
                  <c:v>243.4</c:v>
                </c:pt>
                <c:pt idx="150218">
                  <c:v>230.2</c:v>
                </c:pt>
                <c:pt idx="150219">
                  <c:v>209</c:v>
                </c:pt>
                <c:pt idx="150220">
                  <c:v>200.3</c:v>
                </c:pt>
                <c:pt idx="150221">
                  <c:v>194.2</c:v>
                </c:pt>
                <c:pt idx="150222">
                  <c:v>175.1</c:v>
                </c:pt>
                <c:pt idx="150223">
                  <c:v>159.19999999999999</c:v>
                </c:pt>
                <c:pt idx="150224">
                  <c:v>142.5</c:v>
                </c:pt>
                <c:pt idx="150225">
                  <c:v>114</c:v>
                </c:pt>
                <c:pt idx="150226">
                  <c:v>96.1</c:v>
                </c:pt>
                <c:pt idx="150227">
                  <c:v>79.7</c:v>
                </c:pt>
                <c:pt idx="150228">
                  <c:v>70.8</c:v>
                </c:pt>
                <c:pt idx="150229">
                  <c:v>66.900000000000006</c:v>
                </c:pt>
                <c:pt idx="150230">
                  <c:v>60</c:v>
                </c:pt>
                <c:pt idx="150231">
                  <c:v>52.8</c:v>
                </c:pt>
                <c:pt idx="150232">
                  <c:v>44.5</c:v>
                </c:pt>
                <c:pt idx="150233">
                  <c:v>34.6</c:v>
                </c:pt>
                <c:pt idx="150234">
                  <c:v>24.6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35.5</c:v>
                </c:pt>
                <c:pt idx="150303">
                  <c:v>39.1</c:v>
                </c:pt>
                <c:pt idx="150304">
                  <c:v>47.7</c:v>
                </c:pt>
                <c:pt idx="150305">
                  <c:v>110.1</c:v>
                </c:pt>
                <c:pt idx="150306">
                  <c:v>82.8</c:v>
                </c:pt>
                <c:pt idx="150307">
                  <c:v>115.6</c:v>
                </c:pt>
                <c:pt idx="150308">
                  <c:v>169.6</c:v>
                </c:pt>
                <c:pt idx="150309">
                  <c:v>131.4</c:v>
                </c:pt>
                <c:pt idx="150310">
                  <c:v>169.8</c:v>
                </c:pt>
                <c:pt idx="150311">
                  <c:v>200.1</c:v>
                </c:pt>
                <c:pt idx="150312">
                  <c:v>175.4</c:v>
                </c:pt>
                <c:pt idx="150313">
                  <c:v>193.8</c:v>
                </c:pt>
                <c:pt idx="150314">
                  <c:v>206.5</c:v>
                </c:pt>
                <c:pt idx="150315">
                  <c:v>189.3</c:v>
                </c:pt>
                <c:pt idx="150316">
                  <c:v>186</c:v>
                </c:pt>
                <c:pt idx="150317">
                  <c:v>191.4</c:v>
                </c:pt>
                <c:pt idx="150318">
                  <c:v>174.7</c:v>
                </c:pt>
                <c:pt idx="150319">
                  <c:v>159.80000000000001</c:v>
                </c:pt>
                <c:pt idx="150320">
                  <c:v>147.80000000000001</c:v>
                </c:pt>
                <c:pt idx="150321">
                  <c:v>123.1</c:v>
                </c:pt>
                <c:pt idx="150322">
                  <c:v>101.6</c:v>
                </c:pt>
                <c:pt idx="150323">
                  <c:v>81.2</c:v>
                </c:pt>
                <c:pt idx="150324">
                  <c:v>68.5</c:v>
                </c:pt>
                <c:pt idx="150325">
                  <c:v>59.4</c:v>
                </c:pt>
                <c:pt idx="150326">
                  <c:v>59.3</c:v>
                </c:pt>
                <c:pt idx="150327">
                  <c:v>53.2</c:v>
                </c:pt>
                <c:pt idx="150328">
                  <c:v>49.3</c:v>
                </c:pt>
                <c:pt idx="150329">
                  <c:v>42.7</c:v>
                </c:pt>
                <c:pt idx="150330">
                  <c:v>37.200000000000003</c:v>
                </c:pt>
                <c:pt idx="150331">
                  <c:v>27.6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49.5</c:v>
                </c:pt>
                <c:pt idx="150400">
                  <c:v>58.7</c:v>
                </c:pt>
                <c:pt idx="150401">
                  <c:v>92.1</c:v>
                </c:pt>
                <c:pt idx="150402">
                  <c:v>114.9</c:v>
                </c:pt>
                <c:pt idx="150403">
                  <c:v>95.4</c:v>
                </c:pt>
                <c:pt idx="150404">
                  <c:v>154.19999999999999</c:v>
                </c:pt>
                <c:pt idx="150405">
                  <c:v>190.7</c:v>
                </c:pt>
                <c:pt idx="150406">
                  <c:v>176.4</c:v>
                </c:pt>
                <c:pt idx="150407">
                  <c:v>212</c:v>
                </c:pt>
                <c:pt idx="150408">
                  <c:v>235</c:v>
                </c:pt>
                <c:pt idx="150409">
                  <c:v>217.6</c:v>
                </c:pt>
                <c:pt idx="150410">
                  <c:v>229.2</c:v>
                </c:pt>
                <c:pt idx="150411">
                  <c:v>238.6</c:v>
                </c:pt>
                <c:pt idx="150412">
                  <c:v>227.5</c:v>
                </c:pt>
                <c:pt idx="150413">
                  <c:v>223.2</c:v>
                </c:pt>
                <c:pt idx="150414">
                  <c:v>225.6</c:v>
                </c:pt>
                <c:pt idx="150415">
                  <c:v>218.7</c:v>
                </c:pt>
                <c:pt idx="150416">
                  <c:v>208.7</c:v>
                </c:pt>
                <c:pt idx="150417">
                  <c:v>204</c:v>
                </c:pt>
                <c:pt idx="150418">
                  <c:v>192.7</c:v>
                </c:pt>
                <c:pt idx="150419">
                  <c:v>176.8</c:v>
                </c:pt>
                <c:pt idx="150420">
                  <c:v>154.30000000000001</c:v>
                </c:pt>
                <c:pt idx="150421">
                  <c:v>126.9</c:v>
                </c:pt>
                <c:pt idx="150422">
                  <c:v>98.4</c:v>
                </c:pt>
                <c:pt idx="150423">
                  <c:v>75.7</c:v>
                </c:pt>
                <c:pt idx="150424">
                  <c:v>66.5</c:v>
                </c:pt>
                <c:pt idx="150425">
                  <c:v>58</c:v>
                </c:pt>
                <c:pt idx="150426">
                  <c:v>54</c:v>
                </c:pt>
                <c:pt idx="150427">
                  <c:v>47.3</c:v>
                </c:pt>
                <c:pt idx="150428">
                  <c:v>38.200000000000003</c:v>
                </c:pt>
                <c:pt idx="150429">
                  <c:v>27.3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62.6</c:v>
                </c:pt>
                <c:pt idx="150497">
                  <c:v>89.7</c:v>
                </c:pt>
                <c:pt idx="150498">
                  <c:v>76.7</c:v>
                </c:pt>
                <c:pt idx="150499">
                  <c:v>127</c:v>
                </c:pt>
                <c:pt idx="150500">
                  <c:v>123.6</c:v>
                </c:pt>
                <c:pt idx="150501">
                  <c:v>122.2</c:v>
                </c:pt>
                <c:pt idx="150502">
                  <c:v>202.3</c:v>
                </c:pt>
                <c:pt idx="150503">
                  <c:v>193</c:v>
                </c:pt>
                <c:pt idx="150504">
                  <c:v>188.7</c:v>
                </c:pt>
                <c:pt idx="150505">
                  <c:v>236.7</c:v>
                </c:pt>
                <c:pt idx="150506">
                  <c:v>225.1</c:v>
                </c:pt>
                <c:pt idx="150507">
                  <c:v>208.9</c:v>
                </c:pt>
                <c:pt idx="150508">
                  <c:v>219.2</c:v>
                </c:pt>
                <c:pt idx="150509">
                  <c:v>211.4</c:v>
                </c:pt>
                <c:pt idx="150510">
                  <c:v>193.5</c:v>
                </c:pt>
                <c:pt idx="150511">
                  <c:v>187</c:v>
                </c:pt>
                <c:pt idx="150512">
                  <c:v>177.4</c:v>
                </c:pt>
                <c:pt idx="150513">
                  <c:v>159</c:v>
                </c:pt>
                <c:pt idx="150514">
                  <c:v>143.5</c:v>
                </c:pt>
                <c:pt idx="150515">
                  <c:v>122.8</c:v>
                </c:pt>
                <c:pt idx="150516">
                  <c:v>96.7</c:v>
                </c:pt>
                <c:pt idx="150517">
                  <c:v>79.599999999999994</c:v>
                </c:pt>
                <c:pt idx="150518">
                  <c:v>71</c:v>
                </c:pt>
                <c:pt idx="150519">
                  <c:v>63.8</c:v>
                </c:pt>
                <c:pt idx="150520">
                  <c:v>58</c:v>
                </c:pt>
                <c:pt idx="150521">
                  <c:v>54.6</c:v>
                </c:pt>
                <c:pt idx="150522">
                  <c:v>48</c:v>
                </c:pt>
                <c:pt idx="150523">
                  <c:v>38.4</c:v>
                </c:pt>
                <c:pt idx="150524">
                  <c:v>28.6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21.9</c:v>
                </c:pt>
                <c:pt idx="150591">
                  <c:v>64.2</c:v>
                </c:pt>
                <c:pt idx="150592">
                  <c:v>70.8</c:v>
                </c:pt>
                <c:pt idx="150593">
                  <c:v>71.3</c:v>
                </c:pt>
                <c:pt idx="150594">
                  <c:v>113</c:v>
                </c:pt>
                <c:pt idx="150595">
                  <c:v>118.4</c:v>
                </c:pt>
                <c:pt idx="150596">
                  <c:v>122.9</c:v>
                </c:pt>
                <c:pt idx="150597">
                  <c:v>171.4</c:v>
                </c:pt>
                <c:pt idx="150598">
                  <c:v>166.9</c:v>
                </c:pt>
                <c:pt idx="150599">
                  <c:v>164.5</c:v>
                </c:pt>
                <c:pt idx="150600">
                  <c:v>190.1</c:v>
                </c:pt>
                <c:pt idx="150601">
                  <c:v>178</c:v>
                </c:pt>
                <c:pt idx="150602">
                  <c:v>164.8</c:v>
                </c:pt>
                <c:pt idx="150603">
                  <c:v>170.2</c:v>
                </c:pt>
                <c:pt idx="150604">
                  <c:v>162.5</c:v>
                </c:pt>
                <c:pt idx="150605">
                  <c:v>152.1</c:v>
                </c:pt>
                <c:pt idx="150606">
                  <c:v>151.9</c:v>
                </c:pt>
                <c:pt idx="150607">
                  <c:v>145.1</c:v>
                </c:pt>
                <c:pt idx="150608">
                  <c:v>137</c:v>
                </c:pt>
                <c:pt idx="150609">
                  <c:v>134.19999999999999</c:v>
                </c:pt>
                <c:pt idx="150610">
                  <c:v>121.6</c:v>
                </c:pt>
                <c:pt idx="150611">
                  <c:v>105.1</c:v>
                </c:pt>
                <c:pt idx="150612">
                  <c:v>90.9</c:v>
                </c:pt>
                <c:pt idx="150613">
                  <c:v>72.3</c:v>
                </c:pt>
                <c:pt idx="150614">
                  <c:v>58</c:v>
                </c:pt>
                <c:pt idx="150615">
                  <c:v>51.6</c:v>
                </c:pt>
                <c:pt idx="150616">
                  <c:v>47.2</c:v>
                </c:pt>
                <c:pt idx="150617">
                  <c:v>42.4</c:v>
                </c:pt>
                <c:pt idx="150618">
                  <c:v>35.799999999999997</c:v>
                </c:pt>
                <c:pt idx="150619">
                  <c:v>28.4</c:v>
                </c:pt>
                <c:pt idx="150620">
                  <c:v>20.6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61.7</c:v>
                </c:pt>
                <c:pt idx="150688">
                  <c:v>108.4</c:v>
                </c:pt>
                <c:pt idx="150689">
                  <c:v>72.3</c:v>
                </c:pt>
                <c:pt idx="150690">
                  <c:v>56.8</c:v>
                </c:pt>
                <c:pt idx="150691">
                  <c:v>95.2</c:v>
                </c:pt>
                <c:pt idx="150692">
                  <c:v>92.7</c:v>
                </c:pt>
                <c:pt idx="150693">
                  <c:v>127.1</c:v>
                </c:pt>
                <c:pt idx="150694">
                  <c:v>177.3</c:v>
                </c:pt>
                <c:pt idx="150695">
                  <c:v>145.30000000000001</c:v>
                </c:pt>
                <c:pt idx="150696">
                  <c:v>182.6</c:v>
                </c:pt>
                <c:pt idx="150697">
                  <c:v>198.5</c:v>
                </c:pt>
                <c:pt idx="150698">
                  <c:v>158.30000000000001</c:v>
                </c:pt>
                <c:pt idx="150699">
                  <c:v>164.4</c:v>
                </c:pt>
                <c:pt idx="150700">
                  <c:v>159.5</c:v>
                </c:pt>
                <c:pt idx="150701">
                  <c:v>131.19999999999999</c:v>
                </c:pt>
                <c:pt idx="150702">
                  <c:v>122.8</c:v>
                </c:pt>
                <c:pt idx="150703">
                  <c:v>112.1</c:v>
                </c:pt>
                <c:pt idx="150704">
                  <c:v>93</c:v>
                </c:pt>
                <c:pt idx="150705">
                  <c:v>79</c:v>
                </c:pt>
                <c:pt idx="150706">
                  <c:v>65.5</c:v>
                </c:pt>
                <c:pt idx="150707">
                  <c:v>51.6</c:v>
                </c:pt>
                <c:pt idx="150708">
                  <c:v>43.4</c:v>
                </c:pt>
                <c:pt idx="150709">
                  <c:v>40.200000000000003</c:v>
                </c:pt>
                <c:pt idx="150710">
                  <c:v>37</c:v>
                </c:pt>
                <c:pt idx="150711">
                  <c:v>31.4</c:v>
                </c:pt>
                <c:pt idx="150712">
                  <c:v>28.3</c:v>
                </c:pt>
                <c:pt idx="150713">
                  <c:v>25.2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35.299999999999997</c:v>
                </c:pt>
                <c:pt idx="150782">
                  <c:v>37.9</c:v>
                </c:pt>
                <c:pt idx="150783">
                  <c:v>65.3</c:v>
                </c:pt>
                <c:pt idx="150784">
                  <c:v>67.5</c:v>
                </c:pt>
                <c:pt idx="150785">
                  <c:v>109</c:v>
                </c:pt>
                <c:pt idx="150786">
                  <c:v>104.4</c:v>
                </c:pt>
                <c:pt idx="150787">
                  <c:v>113.9</c:v>
                </c:pt>
                <c:pt idx="150788">
                  <c:v>160.1</c:v>
                </c:pt>
                <c:pt idx="150789">
                  <c:v>147.5</c:v>
                </c:pt>
                <c:pt idx="150790">
                  <c:v>144.30000000000001</c:v>
                </c:pt>
                <c:pt idx="150791">
                  <c:v>171.5</c:v>
                </c:pt>
                <c:pt idx="150792">
                  <c:v>151.69999999999999</c:v>
                </c:pt>
                <c:pt idx="150793">
                  <c:v>139</c:v>
                </c:pt>
                <c:pt idx="150794">
                  <c:v>142.5</c:v>
                </c:pt>
                <c:pt idx="150795">
                  <c:v>124.7</c:v>
                </c:pt>
                <c:pt idx="150796">
                  <c:v>113.1</c:v>
                </c:pt>
                <c:pt idx="150797">
                  <c:v>108.9</c:v>
                </c:pt>
                <c:pt idx="150798">
                  <c:v>96.9</c:v>
                </c:pt>
                <c:pt idx="150799">
                  <c:v>85.2</c:v>
                </c:pt>
                <c:pt idx="150800">
                  <c:v>75.7</c:v>
                </c:pt>
                <c:pt idx="150801">
                  <c:v>60.2</c:v>
                </c:pt>
                <c:pt idx="150802">
                  <c:v>48</c:v>
                </c:pt>
                <c:pt idx="150803">
                  <c:v>40.799999999999997</c:v>
                </c:pt>
                <c:pt idx="150804">
                  <c:v>36.1</c:v>
                </c:pt>
                <c:pt idx="150805">
                  <c:v>35.700000000000003</c:v>
                </c:pt>
                <c:pt idx="150806">
                  <c:v>30.1</c:v>
                </c:pt>
                <c:pt idx="150807">
                  <c:v>29.1</c:v>
                </c:pt>
                <c:pt idx="150808">
                  <c:v>20.3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22.9</c:v>
                </c:pt>
                <c:pt idx="150889">
                  <c:v>48.1</c:v>
                </c:pt>
                <c:pt idx="150890">
                  <c:v>69.7</c:v>
                </c:pt>
                <c:pt idx="150891">
                  <c:v>50.7</c:v>
                </c:pt>
                <c:pt idx="150892">
                  <c:v>96.3</c:v>
                </c:pt>
                <c:pt idx="150893">
                  <c:v>77</c:v>
                </c:pt>
                <c:pt idx="150894">
                  <c:v>91.3</c:v>
                </c:pt>
                <c:pt idx="150895">
                  <c:v>141</c:v>
                </c:pt>
                <c:pt idx="150896">
                  <c:v>123.1</c:v>
                </c:pt>
                <c:pt idx="150897">
                  <c:v>121.5</c:v>
                </c:pt>
                <c:pt idx="150898">
                  <c:v>146.9</c:v>
                </c:pt>
                <c:pt idx="150899">
                  <c:v>116.3</c:v>
                </c:pt>
                <c:pt idx="150900">
                  <c:v>114.6</c:v>
                </c:pt>
                <c:pt idx="150901">
                  <c:v>122.7</c:v>
                </c:pt>
                <c:pt idx="150902">
                  <c:v>98.1</c:v>
                </c:pt>
                <c:pt idx="150903">
                  <c:v>91.1</c:v>
                </c:pt>
                <c:pt idx="150904">
                  <c:v>90</c:v>
                </c:pt>
                <c:pt idx="150905">
                  <c:v>73.5</c:v>
                </c:pt>
                <c:pt idx="150906">
                  <c:v>67.599999999999994</c:v>
                </c:pt>
                <c:pt idx="150907">
                  <c:v>58.1</c:v>
                </c:pt>
                <c:pt idx="150908">
                  <c:v>42.9</c:v>
                </c:pt>
                <c:pt idx="150909">
                  <c:v>40.1</c:v>
                </c:pt>
                <c:pt idx="150910">
                  <c:v>36.9</c:v>
                </c:pt>
                <c:pt idx="150911">
                  <c:v>30.5</c:v>
                </c:pt>
                <c:pt idx="150912">
                  <c:v>28.5</c:v>
                </c:pt>
                <c:pt idx="150913">
                  <c:v>27.2</c:v>
                </c:pt>
                <c:pt idx="150914">
                  <c:v>22.4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43.5</c:v>
                </c:pt>
                <c:pt idx="150992">
                  <c:v>94.7</c:v>
                </c:pt>
                <c:pt idx="150993">
                  <c:v>75.8</c:v>
                </c:pt>
                <c:pt idx="150994">
                  <c:v>75.5</c:v>
                </c:pt>
                <c:pt idx="150995">
                  <c:v>147.1</c:v>
                </c:pt>
                <c:pt idx="150996">
                  <c:v>109.7</c:v>
                </c:pt>
                <c:pt idx="150997">
                  <c:v>150.69999999999999</c:v>
                </c:pt>
                <c:pt idx="150998">
                  <c:v>197.3</c:v>
                </c:pt>
                <c:pt idx="150999">
                  <c:v>153.30000000000001</c:v>
                </c:pt>
                <c:pt idx="151000">
                  <c:v>179.4</c:v>
                </c:pt>
                <c:pt idx="151001">
                  <c:v>189.2</c:v>
                </c:pt>
                <c:pt idx="151002">
                  <c:v>144</c:v>
                </c:pt>
                <c:pt idx="151003">
                  <c:v>135.1</c:v>
                </c:pt>
                <c:pt idx="151004">
                  <c:v>127</c:v>
                </c:pt>
                <c:pt idx="151005">
                  <c:v>101.4</c:v>
                </c:pt>
                <c:pt idx="151006">
                  <c:v>90.9</c:v>
                </c:pt>
                <c:pt idx="151007">
                  <c:v>86</c:v>
                </c:pt>
                <c:pt idx="151008">
                  <c:v>73.900000000000006</c:v>
                </c:pt>
                <c:pt idx="151009">
                  <c:v>70.8</c:v>
                </c:pt>
                <c:pt idx="151010">
                  <c:v>64.8</c:v>
                </c:pt>
                <c:pt idx="151011">
                  <c:v>59.5</c:v>
                </c:pt>
                <c:pt idx="151012">
                  <c:v>57</c:v>
                </c:pt>
                <c:pt idx="151013">
                  <c:v>53.2</c:v>
                </c:pt>
                <c:pt idx="151014">
                  <c:v>51.2</c:v>
                </c:pt>
                <c:pt idx="151015">
                  <c:v>45.4</c:v>
                </c:pt>
                <c:pt idx="151016">
                  <c:v>41.4</c:v>
                </c:pt>
                <c:pt idx="151017">
                  <c:v>33</c:v>
                </c:pt>
                <c:pt idx="151018">
                  <c:v>25.3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43.3</c:v>
                </c:pt>
                <c:pt idx="151093">
                  <c:v>66.5</c:v>
                </c:pt>
                <c:pt idx="151094">
                  <c:v>64.7</c:v>
                </c:pt>
                <c:pt idx="151095">
                  <c:v>131.4</c:v>
                </c:pt>
                <c:pt idx="151096">
                  <c:v>89.8</c:v>
                </c:pt>
                <c:pt idx="151097">
                  <c:v>126.8</c:v>
                </c:pt>
                <c:pt idx="151098">
                  <c:v>174.2</c:v>
                </c:pt>
                <c:pt idx="151099">
                  <c:v>115.9</c:v>
                </c:pt>
                <c:pt idx="151100">
                  <c:v>138.69999999999999</c:v>
                </c:pt>
                <c:pt idx="151101">
                  <c:v>141.69999999999999</c:v>
                </c:pt>
                <c:pt idx="151102">
                  <c:v>99.4</c:v>
                </c:pt>
                <c:pt idx="151103">
                  <c:v>97.2</c:v>
                </c:pt>
                <c:pt idx="151104">
                  <c:v>88.5</c:v>
                </c:pt>
                <c:pt idx="151105">
                  <c:v>64.5</c:v>
                </c:pt>
                <c:pt idx="151106">
                  <c:v>60.5</c:v>
                </c:pt>
                <c:pt idx="151107">
                  <c:v>52.8</c:v>
                </c:pt>
                <c:pt idx="151108">
                  <c:v>41.4</c:v>
                </c:pt>
                <c:pt idx="151109">
                  <c:v>40.6</c:v>
                </c:pt>
                <c:pt idx="151110">
                  <c:v>36.9</c:v>
                </c:pt>
                <c:pt idx="151111">
                  <c:v>31.4</c:v>
                </c:pt>
                <c:pt idx="151112">
                  <c:v>31</c:v>
                </c:pt>
                <c:pt idx="151113">
                  <c:v>31.8</c:v>
                </c:pt>
                <c:pt idx="151114">
                  <c:v>30.1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70.900000000000006</c:v>
                </c:pt>
                <c:pt idx="151190">
                  <c:v>101.7</c:v>
                </c:pt>
                <c:pt idx="151191">
                  <c:v>130.19999999999999</c:v>
                </c:pt>
                <c:pt idx="151192">
                  <c:v>161.19999999999999</c:v>
                </c:pt>
                <c:pt idx="151193">
                  <c:v>114.1</c:v>
                </c:pt>
                <c:pt idx="151194">
                  <c:v>184</c:v>
                </c:pt>
                <c:pt idx="151195">
                  <c:v>216.2</c:v>
                </c:pt>
                <c:pt idx="151196">
                  <c:v>170.6</c:v>
                </c:pt>
                <c:pt idx="151197">
                  <c:v>203.5</c:v>
                </c:pt>
                <c:pt idx="151198">
                  <c:v>203.3</c:v>
                </c:pt>
                <c:pt idx="151199">
                  <c:v>169.9</c:v>
                </c:pt>
                <c:pt idx="151200">
                  <c:v>165.5</c:v>
                </c:pt>
                <c:pt idx="151201">
                  <c:v>154.9</c:v>
                </c:pt>
                <c:pt idx="151202">
                  <c:v>123.9</c:v>
                </c:pt>
                <c:pt idx="151203">
                  <c:v>104.4</c:v>
                </c:pt>
                <c:pt idx="151204">
                  <c:v>89.2</c:v>
                </c:pt>
                <c:pt idx="151205">
                  <c:v>71.8</c:v>
                </c:pt>
                <c:pt idx="151206">
                  <c:v>64.2</c:v>
                </c:pt>
                <c:pt idx="151207">
                  <c:v>53.7</c:v>
                </c:pt>
                <c:pt idx="151208">
                  <c:v>49.8</c:v>
                </c:pt>
                <c:pt idx="151209">
                  <c:v>46</c:v>
                </c:pt>
                <c:pt idx="151210">
                  <c:v>39.5</c:v>
                </c:pt>
                <c:pt idx="151211">
                  <c:v>28.3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62.4</c:v>
                </c:pt>
                <c:pt idx="151285">
                  <c:v>68.8</c:v>
                </c:pt>
                <c:pt idx="151286">
                  <c:v>109.7</c:v>
                </c:pt>
                <c:pt idx="151287">
                  <c:v>107.8</c:v>
                </c:pt>
                <c:pt idx="151288">
                  <c:v>78.2</c:v>
                </c:pt>
                <c:pt idx="151289">
                  <c:v>152.19999999999999</c:v>
                </c:pt>
                <c:pt idx="151290">
                  <c:v>164.3</c:v>
                </c:pt>
                <c:pt idx="151291">
                  <c:v>129.30000000000001</c:v>
                </c:pt>
                <c:pt idx="151292">
                  <c:v>179.5</c:v>
                </c:pt>
                <c:pt idx="151293">
                  <c:v>173.2</c:v>
                </c:pt>
                <c:pt idx="151294">
                  <c:v>141.4</c:v>
                </c:pt>
                <c:pt idx="151295">
                  <c:v>152.19999999999999</c:v>
                </c:pt>
                <c:pt idx="151296">
                  <c:v>139.6</c:v>
                </c:pt>
                <c:pt idx="151297">
                  <c:v>120.7</c:v>
                </c:pt>
                <c:pt idx="151298">
                  <c:v>117.8</c:v>
                </c:pt>
                <c:pt idx="151299">
                  <c:v>108.8</c:v>
                </c:pt>
                <c:pt idx="151300">
                  <c:v>95.1</c:v>
                </c:pt>
                <c:pt idx="151301">
                  <c:v>90.8</c:v>
                </c:pt>
                <c:pt idx="151302">
                  <c:v>78.099999999999994</c:v>
                </c:pt>
                <c:pt idx="151303">
                  <c:v>67.400000000000006</c:v>
                </c:pt>
                <c:pt idx="151304">
                  <c:v>64.5</c:v>
                </c:pt>
                <c:pt idx="151305">
                  <c:v>62.6</c:v>
                </c:pt>
                <c:pt idx="151306">
                  <c:v>58.5</c:v>
                </c:pt>
                <c:pt idx="151307">
                  <c:v>54.3</c:v>
                </c:pt>
                <c:pt idx="151308">
                  <c:v>46.3</c:v>
                </c:pt>
                <c:pt idx="151309">
                  <c:v>35.6</c:v>
                </c:pt>
                <c:pt idx="151310">
                  <c:v>24.9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41.8</c:v>
                </c:pt>
                <c:pt idx="151378">
                  <c:v>79.099999999999994</c:v>
                </c:pt>
                <c:pt idx="151379">
                  <c:v>72.5</c:v>
                </c:pt>
                <c:pt idx="151380">
                  <c:v>118.2</c:v>
                </c:pt>
                <c:pt idx="151381">
                  <c:v>126</c:v>
                </c:pt>
                <c:pt idx="151382">
                  <c:v>119.8</c:v>
                </c:pt>
                <c:pt idx="151383">
                  <c:v>187.5</c:v>
                </c:pt>
                <c:pt idx="151384">
                  <c:v>190.6</c:v>
                </c:pt>
                <c:pt idx="151385">
                  <c:v>183</c:v>
                </c:pt>
                <c:pt idx="151386">
                  <c:v>225.7</c:v>
                </c:pt>
                <c:pt idx="151387">
                  <c:v>220.8</c:v>
                </c:pt>
                <c:pt idx="151388">
                  <c:v>199.6</c:v>
                </c:pt>
                <c:pt idx="151389">
                  <c:v>208.7</c:v>
                </c:pt>
                <c:pt idx="151390">
                  <c:v>203.5</c:v>
                </c:pt>
                <c:pt idx="151391">
                  <c:v>184.8</c:v>
                </c:pt>
                <c:pt idx="151392">
                  <c:v>179.3</c:v>
                </c:pt>
                <c:pt idx="151393">
                  <c:v>171.9</c:v>
                </c:pt>
                <c:pt idx="151394">
                  <c:v>148.4</c:v>
                </c:pt>
                <c:pt idx="151395">
                  <c:v>126.1</c:v>
                </c:pt>
                <c:pt idx="151396">
                  <c:v>104.7</c:v>
                </c:pt>
                <c:pt idx="151397">
                  <c:v>86.8</c:v>
                </c:pt>
                <c:pt idx="151398">
                  <c:v>77.7</c:v>
                </c:pt>
                <c:pt idx="151399">
                  <c:v>70.2</c:v>
                </c:pt>
                <c:pt idx="151400">
                  <c:v>62.4</c:v>
                </c:pt>
                <c:pt idx="151401">
                  <c:v>54.4</c:v>
                </c:pt>
                <c:pt idx="151402">
                  <c:v>44.2</c:v>
                </c:pt>
                <c:pt idx="151403">
                  <c:v>32.1</c:v>
                </c:pt>
                <c:pt idx="151404">
                  <c:v>23.6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22.2</c:v>
                </c:pt>
                <c:pt idx="151477">
                  <c:v>49</c:v>
                </c:pt>
                <c:pt idx="151478">
                  <c:v>81.3</c:v>
                </c:pt>
                <c:pt idx="151479">
                  <c:v>120.1</c:v>
                </c:pt>
                <c:pt idx="151480">
                  <c:v>98.3</c:v>
                </c:pt>
                <c:pt idx="151481">
                  <c:v>123.2</c:v>
                </c:pt>
                <c:pt idx="151482">
                  <c:v>170.6</c:v>
                </c:pt>
                <c:pt idx="151483">
                  <c:v>142.4</c:v>
                </c:pt>
                <c:pt idx="151484">
                  <c:v>156</c:v>
                </c:pt>
                <c:pt idx="151485">
                  <c:v>184.3</c:v>
                </c:pt>
                <c:pt idx="151486">
                  <c:v>156</c:v>
                </c:pt>
                <c:pt idx="151487">
                  <c:v>156.6</c:v>
                </c:pt>
                <c:pt idx="151488">
                  <c:v>167</c:v>
                </c:pt>
                <c:pt idx="151489">
                  <c:v>152.19999999999999</c:v>
                </c:pt>
                <c:pt idx="151490">
                  <c:v>149.19999999999999</c:v>
                </c:pt>
                <c:pt idx="151491">
                  <c:v>150.4</c:v>
                </c:pt>
                <c:pt idx="151492">
                  <c:v>135.6</c:v>
                </c:pt>
                <c:pt idx="151493">
                  <c:v>125</c:v>
                </c:pt>
                <c:pt idx="151494">
                  <c:v>117.1</c:v>
                </c:pt>
                <c:pt idx="151495">
                  <c:v>96.2</c:v>
                </c:pt>
                <c:pt idx="151496">
                  <c:v>76.5</c:v>
                </c:pt>
                <c:pt idx="151497">
                  <c:v>65</c:v>
                </c:pt>
                <c:pt idx="151498">
                  <c:v>56.9</c:v>
                </c:pt>
                <c:pt idx="151499">
                  <c:v>53.4</c:v>
                </c:pt>
                <c:pt idx="151500">
                  <c:v>48.4</c:v>
                </c:pt>
                <c:pt idx="151501">
                  <c:v>43.4</c:v>
                </c:pt>
                <c:pt idx="151502">
                  <c:v>37.700000000000003</c:v>
                </c:pt>
                <c:pt idx="151503">
                  <c:v>31.5</c:v>
                </c:pt>
                <c:pt idx="151504">
                  <c:v>24.5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43.6</c:v>
                </c:pt>
                <c:pt idx="151573">
                  <c:v>80.099999999999994</c:v>
                </c:pt>
                <c:pt idx="151574">
                  <c:v>99</c:v>
                </c:pt>
                <c:pt idx="151575">
                  <c:v>164.7</c:v>
                </c:pt>
                <c:pt idx="151576">
                  <c:v>147.30000000000001</c:v>
                </c:pt>
                <c:pt idx="151577">
                  <c:v>180.7</c:v>
                </c:pt>
                <c:pt idx="151578">
                  <c:v>250</c:v>
                </c:pt>
                <c:pt idx="151579">
                  <c:v>212.9</c:v>
                </c:pt>
                <c:pt idx="151580">
                  <c:v>213.6</c:v>
                </c:pt>
                <c:pt idx="151581">
                  <c:v>235.1</c:v>
                </c:pt>
                <c:pt idx="151582">
                  <c:v>200.3</c:v>
                </c:pt>
                <c:pt idx="151583">
                  <c:v>175.1</c:v>
                </c:pt>
                <c:pt idx="151584">
                  <c:v>165.9</c:v>
                </c:pt>
                <c:pt idx="151585">
                  <c:v>148.9</c:v>
                </c:pt>
                <c:pt idx="151586">
                  <c:v>127</c:v>
                </c:pt>
                <c:pt idx="151587">
                  <c:v>121</c:v>
                </c:pt>
                <c:pt idx="151588">
                  <c:v>110.7</c:v>
                </c:pt>
                <c:pt idx="151589">
                  <c:v>95</c:v>
                </c:pt>
                <c:pt idx="151590">
                  <c:v>88.3</c:v>
                </c:pt>
                <c:pt idx="151591">
                  <c:v>80.7</c:v>
                </c:pt>
                <c:pt idx="151592">
                  <c:v>72.400000000000006</c:v>
                </c:pt>
                <c:pt idx="151593">
                  <c:v>66.5</c:v>
                </c:pt>
                <c:pt idx="151594">
                  <c:v>63.2</c:v>
                </c:pt>
                <c:pt idx="151595">
                  <c:v>58</c:v>
                </c:pt>
                <c:pt idx="151596">
                  <c:v>53</c:v>
                </c:pt>
                <c:pt idx="151597">
                  <c:v>42</c:v>
                </c:pt>
                <c:pt idx="151598">
                  <c:v>33.299999999999997</c:v>
                </c:pt>
                <c:pt idx="151599">
                  <c:v>25.7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47</c:v>
                </c:pt>
                <c:pt idx="151670">
                  <c:v>93.9</c:v>
                </c:pt>
                <c:pt idx="151671">
                  <c:v>106.8</c:v>
                </c:pt>
                <c:pt idx="151672">
                  <c:v>96.4</c:v>
                </c:pt>
                <c:pt idx="151673">
                  <c:v>189.7</c:v>
                </c:pt>
                <c:pt idx="151674">
                  <c:v>161.19999999999999</c:v>
                </c:pt>
                <c:pt idx="151675">
                  <c:v>173.7</c:v>
                </c:pt>
                <c:pt idx="151676">
                  <c:v>262</c:v>
                </c:pt>
                <c:pt idx="151677">
                  <c:v>217.7</c:v>
                </c:pt>
                <c:pt idx="151678">
                  <c:v>211.1</c:v>
                </c:pt>
                <c:pt idx="151679">
                  <c:v>235</c:v>
                </c:pt>
                <c:pt idx="151680">
                  <c:v>202.6</c:v>
                </c:pt>
                <c:pt idx="151681">
                  <c:v>175.8</c:v>
                </c:pt>
                <c:pt idx="151682">
                  <c:v>171.8</c:v>
                </c:pt>
                <c:pt idx="151683">
                  <c:v>153.69999999999999</c:v>
                </c:pt>
                <c:pt idx="151684">
                  <c:v>132.30000000000001</c:v>
                </c:pt>
                <c:pt idx="151685">
                  <c:v>122.2</c:v>
                </c:pt>
                <c:pt idx="151686">
                  <c:v>109.5</c:v>
                </c:pt>
                <c:pt idx="151687">
                  <c:v>89.9</c:v>
                </c:pt>
                <c:pt idx="151688">
                  <c:v>78.3</c:v>
                </c:pt>
                <c:pt idx="151689">
                  <c:v>71.099999999999994</c:v>
                </c:pt>
                <c:pt idx="151690">
                  <c:v>63.7</c:v>
                </c:pt>
                <c:pt idx="151691">
                  <c:v>60.5</c:v>
                </c:pt>
                <c:pt idx="151692">
                  <c:v>58</c:v>
                </c:pt>
                <c:pt idx="151693">
                  <c:v>52.2</c:v>
                </c:pt>
                <c:pt idx="151694">
                  <c:v>46.4</c:v>
                </c:pt>
                <c:pt idx="151695">
                  <c:v>38.700000000000003</c:v>
                </c:pt>
                <c:pt idx="151696">
                  <c:v>33.4</c:v>
                </c:pt>
                <c:pt idx="151697">
                  <c:v>25.6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42.5</c:v>
                </c:pt>
                <c:pt idx="151768">
                  <c:v>81.8</c:v>
                </c:pt>
                <c:pt idx="151769">
                  <c:v>75.099999999999994</c:v>
                </c:pt>
                <c:pt idx="151770">
                  <c:v>146.80000000000001</c:v>
                </c:pt>
                <c:pt idx="151771">
                  <c:v>167.5</c:v>
                </c:pt>
                <c:pt idx="151772">
                  <c:v>133.6</c:v>
                </c:pt>
                <c:pt idx="151773">
                  <c:v>236.1</c:v>
                </c:pt>
                <c:pt idx="151774">
                  <c:v>226.2</c:v>
                </c:pt>
                <c:pt idx="151775">
                  <c:v>184.3</c:v>
                </c:pt>
                <c:pt idx="151776">
                  <c:v>221.9</c:v>
                </c:pt>
                <c:pt idx="151777">
                  <c:v>194.7</c:v>
                </c:pt>
                <c:pt idx="151778">
                  <c:v>158.6</c:v>
                </c:pt>
                <c:pt idx="151779">
                  <c:v>156.4</c:v>
                </c:pt>
                <c:pt idx="151780">
                  <c:v>143.9</c:v>
                </c:pt>
                <c:pt idx="151781">
                  <c:v>118.8</c:v>
                </c:pt>
                <c:pt idx="151782">
                  <c:v>113.6</c:v>
                </c:pt>
                <c:pt idx="151783">
                  <c:v>108.2</c:v>
                </c:pt>
                <c:pt idx="151784">
                  <c:v>91.7</c:v>
                </c:pt>
                <c:pt idx="151785">
                  <c:v>80.3</c:v>
                </c:pt>
                <c:pt idx="151786">
                  <c:v>73.099999999999994</c:v>
                </c:pt>
                <c:pt idx="151787">
                  <c:v>67.099999999999994</c:v>
                </c:pt>
                <c:pt idx="151788">
                  <c:v>59</c:v>
                </c:pt>
                <c:pt idx="151789">
                  <c:v>57.7</c:v>
                </c:pt>
                <c:pt idx="151790">
                  <c:v>55</c:v>
                </c:pt>
                <c:pt idx="151791">
                  <c:v>45.1</c:v>
                </c:pt>
                <c:pt idx="151792">
                  <c:v>36</c:v>
                </c:pt>
                <c:pt idx="151793">
                  <c:v>30.4</c:v>
                </c:pt>
                <c:pt idx="151794">
                  <c:v>23.6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73.7</c:v>
                </c:pt>
                <c:pt idx="151865">
                  <c:v>56.8</c:v>
                </c:pt>
                <c:pt idx="151866">
                  <c:v>112.2</c:v>
                </c:pt>
                <c:pt idx="151867">
                  <c:v>197.1</c:v>
                </c:pt>
                <c:pt idx="151868">
                  <c:v>142.1</c:v>
                </c:pt>
                <c:pt idx="151869">
                  <c:v>218.3</c:v>
                </c:pt>
                <c:pt idx="151870">
                  <c:v>265</c:v>
                </c:pt>
                <c:pt idx="151871">
                  <c:v>215</c:v>
                </c:pt>
                <c:pt idx="151872">
                  <c:v>245.3</c:v>
                </c:pt>
                <c:pt idx="151873">
                  <c:v>248.1</c:v>
                </c:pt>
                <c:pt idx="151874">
                  <c:v>210.2</c:v>
                </c:pt>
                <c:pt idx="151875">
                  <c:v>197</c:v>
                </c:pt>
                <c:pt idx="151876">
                  <c:v>192.4</c:v>
                </c:pt>
                <c:pt idx="151877">
                  <c:v>171.9</c:v>
                </c:pt>
                <c:pt idx="151878">
                  <c:v>162.80000000000001</c:v>
                </c:pt>
                <c:pt idx="151879">
                  <c:v>162.69999999999999</c:v>
                </c:pt>
                <c:pt idx="151880">
                  <c:v>149.9</c:v>
                </c:pt>
                <c:pt idx="151881">
                  <c:v>134.9</c:v>
                </c:pt>
                <c:pt idx="151882">
                  <c:v>118.6</c:v>
                </c:pt>
                <c:pt idx="151883">
                  <c:v>88.7</c:v>
                </c:pt>
                <c:pt idx="151884">
                  <c:v>74.5</c:v>
                </c:pt>
                <c:pt idx="151885">
                  <c:v>65.400000000000006</c:v>
                </c:pt>
                <c:pt idx="151886">
                  <c:v>55.5</c:v>
                </c:pt>
                <c:pt idx="151887">
                  <c:v>50.9</c:v>
                </c:pt>
                <c:pt idx="151888">
                  <c:v>48.3</c:v>
                </c:pt>
                <c:pt idx="151889">
                  <c:v>42</c:v>
                </c:pt>
                <c:pt idx="151890">
                  <c:v>32.1</c:v>
                </c:pt>
                <c:pt idx="151891">
                  <c:v>25.9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97.8</c:v>
                </c:pt>
                <c:pt idx="151956">
                  <c:v>87.3</c:v>
                </c:pt>
                <c:pt idx="151957">
                  <c:v>162</c:v>
                </c:pt>
                <c:pt idx="151958">
                  <c:v>221.7</c:v>
                </c:pt>
                <c:pt idx="151959">
                  <c:v>185.5</c:v>
                </c:pt>
                <c:pt idx="151960">
                  <c:v>251.3</c:v>
                </c:pt>
                <c:pt idx="151961">
                  <c:v>294</c:v>
                </c:pt>
                <c:pt idx="151962">
                  <c:v>263.3</c:v>
                </c:pt>
                <c:pt idx="151963">
                  <c:v>266</c:v>
                </c:pt>
                <c:pt idx="151964">
                  <c:v>276.2</c:v>
                </c:pt>
                <c:pt idx="151965">
                  <c:v>250.6</c:v>
                </c:pt>
                <c:pt idx="151966">
                  <c:v>227.7</c:v>
                </c:pt>
                <c:pt idx="151967">
                  <c:v>229.6</c:v>
                </c:pt>
                <c:pt idx="151968">
                  <c:v>219.5</c:v>
                </c:pt>
                <c:pt idx="151969">
                  <c:v>203.9</c:v>
                </c:pt>
                <c:pt idx="151970">
                  <c:v>197.6</c:v>
                </c:pt>
                <c:pt idx="151971">
                  <c:v>189.9</c:v>
                </c:pt>
                <c:pt idx="151972">
                  <c:v>174.4</c:v>
                </c:pt>
                <c:pt idx="151973">
                  <c:v>155.6</c:v>
                </c:pt>
                <c:pt idx="151974">
                  <c:v>131.80000000000001</c:v>
                </c:pt>
                <c:pt idx="151975">
                  <c:v>108.6</c:v>
                </c:pt>
                <c:pt idx="151976">
                  <c:v>88.8</c:v>
                </c:pt>
                <c:pt idx="151977">
                  <c:v>79.2</c:v>
                </c:pt>
                <c:pt idx="151978">
                  <c:v>72.2</c:v>
                </c:pt>
                <c:pt idx="151979">
                  <c:v>68</c:v>
                </c:pt>
                <c:pt idx="151980">
                  <c:v>63.9</c:v>
                </c:pt>
                <c:pt idx="151981">
                  <c:v>56</c:v>
                </c:pt>
                <c:pt idx="151982">
                  <c:v>47.1</c:v>
                </c:pt>
                <c:pt idx="151983">
                  <c:v>37.700000000000003</c:v>
                </c:pt>
                <c:pt idx="151984">
                  <c:v>27.6</c:v>
                </c:pt>
                <c:pt idx="151985">
                  <c:v>21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58.9</c:v>
                </c:pt>
                <c:pt idx="152059">
                  <c:v>72.2</c:v>
                </c:pt>
                <c:pt idx="152060">
                  <c:v>108.3</c:v>
                </c:pt>
                <c:pt idx="152061">
                  <c:v>165.2</c:v>
                </c:pt>
                <c:pt idx="152062">
                  <c:v>168.8</c:v>
                </c:pt>
                <c:pt idx="152063">
                  <c:v>216.8</c:v>
                </c:pt>
                <c:pt idx="152064">
                  <c:v>249.3</c:v>
                </c:pt>
                <c:pt idx="152065">
                  <c:v>235.9</c:v>
                </c:pt>
                <c:pt idx="152066">
                  <c:v>257.3</c:v>
                </c:pt>
                <c:pt idx="152067">
                  <c:v>277.60000000000002</c:v>
                </c:pt>
                <c:pt idx="152068">
                  <c:v>267.7</c:v>
                </c:pt>
                <c:pt idx="152069">
                  <c:v>257.5</c:v>
                </c:pt>
                <c:pt idx="152070">
                  <c:v>256.60000000000002</c:v>
                </c:pt>
                <c:pt idx="152071">
                  <c:v>246.3</c:v>
                </c:pt>
                <c:pt idx="152072">
                  <c:v>238</c:v>
                </c:pt>
                <c:pt idx="152073">
                  <c:v>235.2</c:v>
                </c:pt>
                <c:pt idx="152074">
                  <c:v>225.6</c:v>
                </c:pt>
                <c:pt idx="152075">
                  <c:v>210.5</c:v>
                </c:pt>
                <c:pt idx="152076">
                  <c:v>198.1</c:v>
                </c:pt>
                <c:pt idx="152077">
                  <c:v>186.6</c:v>
                </c:pt>
                <c:pt idx="152078">
                  <c:v>169.5</c:v>
                </c:pt>
                <c:pt idx="152079">
                  <c:v>148.80000000000001</c:v>
                </c:pt>
                <c:pt idx="152080">
                  <c:v>128.30000000000001</c:v>
                </c:pt>
                <c:pt idx="152081">
                  <c:v>107</c:v>
                </c:pt>
                <c:pt idx="152082">
                  <c:v>88.6</c:v>
                </c:pt>
                <c:pt idx="152083">
                  <c:v>73</c:v>
                </c:pt>
                <c:pt idx="152084">
                  <c:v>58.9</c:v>
                </c:pt>
                <c:pt idx="152085">
                  <c:v>49.4</c:v>
                </c:pt>
                <c:pt idx="152086">
                  <c:v>42.7</c:v>
                </c:pt>
                <c:pt idx="152087">
                  <c:v>39.799999999999997</c:v>
                </c:pt>
                <c:pt idx="152088">
                  <c:v>39.799999999999997</c:v>
                </c:pt>
                <c:pt idx="152089">
                  <c:v>39.200000000000003</c:v>
                </c:pt>
                <c:pt idx="152090">
                  <c:v>36.700000000000003</c:v>
                </c:pt>
                <c:pt idx="152091">
                  <c:v>32.700000000000003</c:v>
                </c:pt>
                <c:pt idx="152092">
                  <c:v>25.6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20.5</c:v>
                </c:pt>
                <c:pt idx="152174">
                  <c:v>34.6</c:v>
                </c:pt>
                <c:pt idx="152175">
                  <c:v>61.3</c:v>
                </c:pt>
                <c:pt idx="152176">
                  <c:v>75.8</c:v>
                </c:pt>
                <c:pt idx="152177">
                  <c:v>97</c:v>
                </c:pt>
                <c:pt idx="152178">
                  <c:v>133.4</c:v>
                </c:pt>
                <c:pt idx="152179">
                  <c:v>142.30000000000001</c:v>
                </c:pt>
                <c:pt idx="152180">
                  <c:v>188.2</c:v>
                </c:pt>
                <c:pt idx="152181">
                  <c:v>213.8</c:v>
                </c:pt>
                <c:pt idx="152182">
                  <c:v>211.1</c:v>
                </c:pt>
                <c:pt idx="152183">
                  <c:v>242.4</c:v>
                </c:pt>
                <c:pt idx="152184">
                  <c:v>256.8</c:v>
                </c:pt>
                <c:pt idx="152185">
                  <c:v>248.3</c:v>
                </c:pt>
                <c:pt idx="152186">
                  <c:v>249</c:v>
                </c:pt>
                <c:pt idx="152187">
                  <c:v>250.9</c:v>
                </c:pt>
                <c:pt idx="152188">
                  <c:v>246.9</c:v>
                </c:pt>
                <c:pt idx="152189">
                  <c:v>245.7</c:v>
                </c:pt>
                <c:pt idx="152190">
                  <c:v>248.5</c:v>
                </c:pt>
                <c:pt idx="152191">
                  <c:v>246.9</c:v>
                </c:pt>
                <c:pt idx="152192">
                  <c:v>240.3</c:v>
                </c:pt>
                <c:pt idx="152193">
                  <c:v>234</c:v>
                </c:pt>
                <c:pt idx="152194">
                  <c:v>224.9</c:v>
                </c:pt>
                <c:pt idx="152195">
                  <c:v>208.5</c:v>
                </c:pt>
                <c:pt idx="152196">
                  <c:v>189.5</c:v>
                </c:pt>
                <c:pt idx="152197">
                  <c:v>167.6</c:v>
                </c:pt>
                <c:pt idx="152198">
                  <c:v>144.1</c:v>
                </c:pt>
                <c:pt idx="152199">
                  <c:v>121.7</c:v>
                </c:pt>
                <c:pt idx="152200">
                  <c:v>98.4</c:v>
                </c:pt>
                <c:pt idx="152201">
                  <c:v>77.3</c:v>
                </c:pt>
                <c:pt idx="152202">
                  <c:v>59.7</c:v>
                </c:pt>
                <c:pt idx="152203">
                  <c:v>48.8</c:v>
                </c:pt>
                <c:pt idx="152204">
                  <c:v>41.7</c:v>
                </c:pt>
                <c:pt idx="152205">
                  <c:v>36.1</c:v>
                </c:pt>
                <c:pt idx="152206">
                  <c:v>33.6</c:v>
                </c:pt>
                <c:pt idx="152207">
                  <c:v>30.8</c:v>
                </c:pt>
                <c:pt idx="152208">
                  <c:v>29</c:v>
                </c:pt>
                <c:pt idx="152209">
                  <c:v>25.7</c:v>
                </c:pt>
                <c:pt idx="152210">
                  <c:v>21.6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23.1</c:v>
                </c:pt>
                <c:pt idx="152298">
                  <c:v>72.7</c:v>
                </c:pt>
                <c:pt idx="152299">
                  <c:v>78.599999999999994</c:v>
                </c:pt>
                <c:pt idx="152300">
                  <c:v>78.8</c:v>
                </c:pt>
                <c:pt idx="152301">
                  <c:v>73.599999999999994</c:v>
                </c:pt>
                <c:pt idx="152302">
                  <c:v>114.6</c:v>
                </c:pt>
                <c:pt idx="152303">
                  <c:v>133.9</c:v>
                </c:pt>
                <c:pt idx="152304">
                  <c:v>154.80000000000001</c:v>
                </c:pt>
                <c:pt idx="152305">
                  <c:v>180.1</c:v>
                </c:pt>
                <c:pt idx="152306">
                  <c:v>166.4</c:v>
                </c:pt>
                <c:pt idx="152307">
                  <c:v>196.2</c:v>
                </c:pt>
                <c:pt idx="152308">
                  <c:v>232.4</c:v>
                </c:pt>
                <c:pt idx="152309">
                  <c:v>226.9</c:v>
                </c:pt>
                <c:pt idx="152310">
                  <c:v>226.2</c:v>
                </c:pt>
                <c:pt idx="152311">
                  <c:v>230.2</c:v>
                </c:pt>
                <c:pt idx="152312">
                  <c:v>231.5</c:v>
                </c:pt>
                <c:pt idx="152313">
                  <c:v>227.9</c:v>
                </c:pt>
                <c:pt idx="152314">
                  <c:v>227</c:v>
                </c:pt>
                <c:pt idx="152315">
                  <c:v>224.3</c:v>
                </c:pt>
                <c:pt idx="152316">
                  <c:v>216.6</c:v>
                </c:pt>
                <c:pt idx="152317">
                  <c:v>205.3</c:v>
                </c:pt>
                <c:pt idx="152318">
                  <c:v>194.6</c:v>
                </c:pt>
                <c:pt idx="152319">
                  <c:v>182</c:v>
                </c:pt>
                <c:pt idx="152320">
                  <c:v>163.69999999999999</c:v>
                </c:pt>
                <c:pt idx="152321">
                  <c:v>145.80000000000001</c:v>
                </c:pt>
                <c:pt idx="152322">
                  <c:v>128.19999999999999</c:v>
                </c:pt>
                <c:pt idx="152323">
                  <c:v>109.3</c:v>
                </c:pt>
                <c:pt idx="152324">
                  <c:v>86.7</c:v>
                </c:pt>
                <c:pt idx="152325">
                  <c:v>65.900000000000006</c:v>
                </c:pt>
                <c:pt idx="152326">
                  <c:v>53.7</c:v>
                </c:pt>
                <c:pt idx="152327">
                  <c:v>43.9</c:v>
                </c:pt>
                <c:pt idx="152328">
                  <c:v>41.6</c:v>
                </c:pt>
                <c:pt idx="152329">
                  <c:v>38.4</c:v>
                </c:pt>
                <c:pt idx="152330">
                  <c:v>34.9</c:v>
                </c:pt>
                <c:pt idx="152331">
                  <c:v>29.7</c:v>
                </c:pt>
                <c:pt idx="152332">
                  <c:v>22.5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67.599999999999994</c:v>
                </c:pt>
                <c:pt idx="152419">
                  <c:v>147.19999999999999</c:v>
                </c:pt>
                <c:pt idx="152420">
                  <c:v>83.2</c:v>
                </c:pt>
                <c:pt idx="152421">
                  <c:v>97.7</c:v>
                </c:pt>
                <c:pt idx="152422">
                  <c:v>174.8</c:v>
                </c:pt>
                <c:pt idx="152423">
                  <c:v>172.7</c:v>
                </c:pt>
                <c:pt idx="152424">
                  <c:v>199.3</c:v>
                </c:pt>
                <c:pt idx="152425">
                  <c:v>237.4</c:v>
                </c:pt>
                <c:pt idx="152426">
                  <c:v>218.4</c:v>
                </c:pt>
                <c:pt idx="152427">
                  <c:v>240.7</c:v>
                </c:pt>
                <c:pt idx="152428">
                  <c:v>250.9</c:v>
                </c:pt>
                <c:pt idx="152429">
                  <c:v>223</c:v>
                </c:pt>
                <c:pt idx="152430">
                  <c:v>208.4</c:v>
                </c:pt>
                <c:pt idx="152431">
                  <c:v>196.7</c:v>
                </c:pt>
                <c:pt idx="152432">
                  <c:v>173.1</c:v>
                </c:pt>
                <c:pt idx="152433">
                  <c:v>154.19999999999999</c:v>
                </c:pt>
                <c:pt idx="152434">
                  <c:v>141.6</c:v>
                </c:pt>
                <c:pt idx="152435">
                  <c:v>126.7</c:v>
                </c:pt>
                <c:pt idx="152436">
                  <c:v>108.2</c:v>
                </c:pt>
                <c:pt idx="152437">
                  <c:v>97.5</c:v>
                </c:pt>
                <c:pt idx="152438">
                  <c:v>79.099999999999994</c:v>
                </c:pt>
                <c:pt idx="152439">
                  <c:v>66.599999999999994</c:v>
                </c:pt>
                <c:pt idx="152440">
                  <c:v>56</c:v>
                </c:pt>
                <c:pt idx="152441">
                  <c:v>44.6</c:v>
                </c:pt>
                <c:pt idx="152442">
                  <c:v>35.200000000000003</c:v>
                </c:pt>
                <c:pt idx="152443">
                  <c:v>31.3</c:v>
                </c:pt>
                <c:pt idx="152444">
                  <c:v>28.3</c:v>
                </c:pt>
                <c:pt idx="152445">
                  <c:v>22.7</c:v>
                </c:pt>
                <c:pt idx="152446">
                  <c:v>20.3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59.6</c:v>
                </c:pt>
                <c:pt idx="152552">
                  <c:v>65.8</c:v>
                </c:pt>
                <c:pt idx="152553">
                  <c:v>36.200000000000003</c:v>
                </c:pt>
                <c:pt idx="152554">
                  <c:v>67.099999999999994</c:v>
                </c:pt>
                <c:pt idx="152555">
                  <c:v>76.3</c:v>
                </c:pt>
                <c:pt idx="152556">
                  <c:v>89.3</c:v>
                </c:pt>
                <c:pt idx="152557">
                  <c:v>126.5</c:v>
                </c:pt>
                <c:pt idx="152558">
                  <c:v>123.8</c:v>
                </c:pt>
                <c:pt idx="152559">
                  <c:v>144.30000000000001</c:v>
                </c:pt>
                <c:pt idx="152560">
                  <c:v>170.4</c:v>
                </c:pt>
                <c:pt idx="152561">
                  <c:v>164.1</c:v>
                </c:pt>
                <c:pt idx="152562">
                  <c:v>169.8</c:v>
                </c:pt>
                <c:pt idx="152563">
                  <c:v>178.7</c:v>
                </c:pt>
                <c:pt idx="152564">
                  <c:v>162</c:v>
                </c:pt>
                <c:pt idx="152565">
                  <c:v>162.9</c:v>
                </c:pt>
                <c:pt idx="152566">
                  <c:v>156</c:v>
                </c:pt>
                <c:pt idx="152567">
                  <c:v>139.69999999999999</c:v>
                </c:pt>
                <c:pt idx="152568">
                  <c:v>134.4</c:v>
                </c:pt>
                <c:pt idx="152569">
                  <c:v>130.80000000000001</c:v>
                </c:pt>
                <c:pt idx="152570">
                  <c:v>125.4</c:v>
                </c:pt>
                <c:pt idx="152571">
                  <c:v>116.6</c:v>
                </c:pt>
                <c:pt idx="152572">
                  <c:v>107.8</c:v>
                </c:pt>
                <c:pt idx="152573">
                  <c:v>95</c:v>
                </c:pt>
                <c:pt idx="152574">
                  <c:v>80.099999999999994</c:v>
                </c:pt>
                <c:pt idx="152575">
                  <c:v>63.9</c:v>
                </c:pt>
                <c:pt idx="152576">
                  <c:v>50</c:v>
                </c:pt>
                <c:pt idx="152577">
                  <c:v>35</c:v>
                </c:pt>
                <c:pt idx="152578">
                  <c:v>29.3</c:v>
                </c:pt>
                <c:pt idx="152579">
                  <c:v>25.3</c:v>
                </c:pt>
                <c:pt idx="152580">
                  <c:v>21.3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38.1</c:v>
                </c:pt>
                <c:pt idx="152668">
                  <c:v>102.6</c:v>
                </c:pt>
                <c:pt idx="152669">
                  <c:v>84.3</c:v>
                </c:pt>
                <c:pt idx="152670">
                  <c:v>49.2</c:v>
                </c:pt>
                <c:pt idx="152671">
                  <c:v>126.1</c:v>
                </c:pt>
                <c:pt idx="152672">
                  <c:v>106.8</c:v>
                </c:pt>
                <c:pt idx="152673">
                  <c:v>110.5</c:v>
                </c:pt>
                <c:pt idx="152674">
                  <c:v>178.7</c:v>
                </c:pt>
                <c:pt idx="152675">
                  <c:v>145.30000000000001</c:v>
                </c:pt>
                <c:pt idx="152676">
                  <c:v>161</c:v>
                </c:pt>
                <c:pt idx="152677">
                  <c:v>193.2</c:v>
                </c:pt>
                <c:pt idx="152678">
                  <c:v>160.30000000000001</c:v>
                </c:pt>
                <c:pt idx="152679">
                  <c:v>155.6</c:v>
                </c:pt>
                <c:pt idx="152680">
                  <c:v>160.5</c:v>
                </c:pt>
                <c:pt idx="152681">
                  <c:v>134.19999999999999</c:v>
                </c:pt>
                <c:pt idx="152682">
                  <c:v>121.7</c:v>
                </c:pt>
                <c:pt idx="152683">
                  <c:v>113.5</c:v>
                </c:pt>
                <c:pt idx="152684">
                  <c:v>89.4</c:v>
                </c:pt>
                <c:pt idx="152685">
                  <c:v>68.599999999999994</c:v>
                </c:pt>
                <c:pt idx="152686">
                  <c:v>57.8</c:v>
                </c:pt>
                <c:pt idx="152687">
                  <c:v>51.5</c:v>
                </c:pt>
                <c:pt idx="152688">
                  <c:v>45</c:v>
                </c:pt>
                <c:pt idx="152689">
                  <c:v>42.7</c:v>
                </c:pt>
                <c:pt idx="152690">
                  <c:v>34.700000000000003</c:v>
                </c:pt>
                <c:pt idx="152691">
                  <c:v>26.7</c:v>
                </c:pt>
                <c:pt idx="152692">
                  <c:v>20.7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39</c:v>
                </c:pt>
                <c:pt idx="152769">
                  <c:v>44.3</c:v>
                </c:pt>
                <c:pt idx="152770">
                  <c:v>82.4</c:v>
                </c:pt>
                <c:pt idx="152771">
                  <c:v>81.2</c:v>
                </c:pt>
                <c:pt idx="152772">
                  <c:v>59.5</c:v>
                </c:pt>
                <c:pt idx="152773">
                  <c:v>113.6</c:v>
                </c:pt>
                <c:pt idx="152774">
                  <c:v>121.7</c:v>
                </c:pt>
                <c:pt idx="152775">
                  <c:v>106.3</c:v>
                </c:pt>
                <c:pt idx="152776">
                  <c:v>139.30000000000001</c:v>
                </c:pt>
                <c:pt idx="152777">
                  <c:v>132.1</c:v>
                </c:pt>
                <c:pt idx="152778">
                  <c:v>122.1</c:v>
                </c:pt>
                <c:pt idx="152779">
                  <c:v>141.9</c:v>
                </c:pt>
                <c:pt idx="152780">
                  <c:v>135.19999999999999</c:v>
                </c:pt>
                <c:pt idx="152781">
                  <c:v>123.7</c:v>
                </c:pt>
                <c:pt idx="152782">
                  <c:v>125.8</c:v>
                </c:pt>
                <c:pt idx="152783">
                  <c:v>112.4</c:v>
                </c:pt>
                <c:pt idx="152784">
                  <c:v>94.2</c:v>
                </c:pt>
                <c:pt idx="152785">
                  <c:v>77.5</c:v>
                </c:pt>
                <c:pt idx="152786">
                  <c:v>60.6</c:v>
                </c:pt>
                <c:pt idx="152787">
                  <c:v>48.9</c:v>
                </c:pt>
                <c:pt idx="152788">
                  <c:v>47</c:v>
                </c:pt>
                <c:pt idx="152789">
                  <c:v>43.6</c:v>
                </c:pt>
                <c:pt idx="152790">
                  <c:v>38.200000000000003</c:v>
                </c:pt>
                <c:pt idx="152791">
                  <c:v>29.6</c:v>
                </c:pt>
                <c:pt idx="152792">
                  <c:v>21.8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48.6</c:v>
                </c:pt>
                <c:pt idx="152873">
                  <c:v>65.400000000000006</c:v>
                </c:pt>
                <c:pt idx="152874">
                  <c:v>91.1</c:v>
                </c:pt>
                <c:pt idx="152875">
                  <c:v>117.5</c:v>
                </c:pt>
                <c:pt idx="152876">
                  <c:v>88.6</c:v>
                </c:pt>
                <c:pt idx="152877">
                  <c:v>121</c:v>
                </c:pt>
                <c:pt idx="152878">
                  <c:v>149.80000000000001</c:v>
                </c:pt>
                <c:pt idx="152879">
                  <c:v>102.6</c:v>
                </c:pt>
                <c:pt idx="152880">
                  <c:v>107.6</c:v>
                </c:pt>
                <c:pt idx="152881">
                  <c:v>106.6</c:v>
                </c:pt>
                <c:pt idx="152882">
                  <c:v>71.599999999999994</c:v>
                </c:pt>
                <c:pt idx="152883">
                  <c:v>72.2</c:v>
                </c:pt>
                <c:pt idx="152884">
                  <c:v>68.2</c:v>
                </c:pt>
                <c:pt idx="152885">
                  <c:v>54.2</c:v>
                </c:pt>
                <c:pt idx="152886">
                  <c:v>51.8</c:v>
                </c:pt>
                <c:pt idx="152887">
                  <c:v>50.4</c:v>
                </c:pt>
                <c:pt idx="152888">
                  <c:v>47.4</c:v>
                </c:pt>
                <c:pt idx="152889">
                  <c:v>47.4</c:v>
                </c:pt>
                <c:pt idx="152890">
                  <c:v>45.8</c:v>
                </c:pt>
                <c:pt idx="152891">
                  <c:v>39.9</c:v>
                </c:pt>
                <c:pt idx="152892">
                  <c:v>33.200000000000003</c:v>
                </c:pt>
                <c:pt idx="152893">
                  <c:v>26.1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25.2</c:v>
                </c:pt>
                <c:pt idx="152975">
                  <c:v>50.5</c:v>
                </c:pt>
                <c:pt idx="152976">
                  <c:v>52.5</c:v>
                </c:pt>
                <c:pt idx="152977">
                  <c:v>105.8</c:v>
                </c:pt>
                <c:pt idx="152978">
                  <c:v>162.6</c:v>
                </c:pt>
                <c:pt idx="152979">
                  <c:v>129</c:v>
                </c:pt>
                <c:pt idx="152980">
                  <c:v>156.19999999999999</c:v>
                </c:pt>
                <c:pt idx="152981">
                  <c:v>187.1</c:v>
                </c:pt>
                <c:pt idx="152982">
                  <c:v>140.80000000000001</c:v>
                </c:pt>
                <c:pt idx="152983">
                  <c:v>132.19999999999999</c:v>
                </c:pt>
                <c:pt idx="152984">
                  <c:v>123.4</c:v>
                </c:pt>
                <c:pt idx="152985">
                  <c:v>83.4</c:v>
                </c:pt>
                <c:pt idx="152986">
                  <c:v>68.7</c:v>
                </c:pt>
                <c:pt idx="152987">
                  <c:v>62</c:v>
                </c:pt>
                <c:pt idx="152988">
                  <c:v>47.9</c:v>
                </c:pt>
                <c:pt idx="152989">
                  <c:v>45.2</c:v>
                </c:pt>
                <c:pt idx="152990">
                  <c:v>42.7</c:v>
                </c:pt>
                <c:pt idx="152991">
                  <c:v>39.700000000000003</c:v>
                </c:pt>
                <c:pt idx="152992">
                  <c:v>36.9</c:v>
                </c:pt>
                <c:pt idx="152993">
                  <c:v>33.299999999999997</c:v>
                </c:pt>
                <c:pt idx="152994">
                  <c:v>27.3</c:v>
                </c:pt>
                <c:pt idx="152995">
                  <c:v>21.5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27.1</c:v>
                </c:pt>
                <c:pt idx="153077">
                  <c:v>99.8</c:v>
                </c:pt>
                <c:pt idx="153078">
                  <c:v>107.5</c:v>
                </c:pt>
                <c:pt idx="153079">
                  <c:v>93.4</c:v>
                </c:pt>
                <c:pt idx="153080">
                  <c:v>191.9</c:v>
                </c:pt>
                <c:pt idx="153081">
                  <c:v>185</c:v>
                </c:pt>
                <c:pt idx="153082">
                  <c:v>173</c:v>
                </c:pt>
                <c:pt idx="153083">
                  <c:v>225.9</c:v>
                </c:pt>
                <c:pt idx="153084">
                  <c:v>177.7</c:v>
                </c:pt>
                <c:pt idx="153085">
                  <c:v>143.1</c:v>
                </c:pt>
                <c:pt idx="153086">
                  <c:v>135.80000000000001</c:v>
                </c:pt>
                <c:pt idx="153087">
                  <c:v>89.1</c:v>
                </c:pt>
                <c:pt idx="153088">
                  <c:v>64.8</c:v>
                </c:pt>
                <c:pt idx="153089">
                  <c:v>59.3</c:v>
                </c:pt>
                <c:pt idx="153090">
                  <c:v>48.3</c:v>
                </c:pt>
                <c:pt idx="153091">
                  <c:v>46.3</c:v>
                </c:pt>
                <c:pt idx="153092">
                  <c:v>41.5</c:v>
                </c:pt>
                <c:pt idx="153093">
                  <c:v>36.299999999999997</c:v>
                </c:pt>
                <c:pt idx="153094">
                  <c:v>32.5</c:v>
                </c:pt>
                <c:pt idx="153095">
                  <c:v>25.8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35.200000000000003</c:v>
                </c:pt>
                <c:pt idx="153178">
                  <c:v>38.5</c:v>
                </c:pt>
                <c:pt idx="153179">
                  <c:v>88.8</c:v>
                </c:pt>
                <c:pt idx="153180">
                  <c:v>75.8</c:v>
                </c:pt>
                <c:pt idx="153181">
                  <c:v>195.9</c:v>
                </c:pt>
                <c:pt idx="153182">
                  <c:v>151.9</c:v>
                </c:pt>
                <c:pt idx="153183">
                  <c:v>151.1</c:v>
                </c:pt>
                <c:pt idx="153184">
                  <c:v>245.1</c:v>
                </c:pt>
                <c:pt idx="153185">
                  <c:v>171</c:v>
                </c:pt>
                <c:pt idx="153186">
                  <c:v>147</c:v>
                </c:pt>
                <c:pt idx="153187">
                  <c:v>152.4</c:v>
                </c:pt>
                <c:pt idx="153188">
                  <c:v>102.2</c:v>
                </c:pt>
                <c:pt idx="153189">
                  <c:v>72.2</c:v>
                </c:pt>
                <c:pt idx="153190">
                  <c:v>69.599999999999994</c:v>
                </c:pt>
                <c:pt idx="153191">
                  <c:v>57.3</c:v>
                </c:pt>
                <c:pt idx="153192">
                  <c:v>48.6</c:v>
                </c:pt>
                <c:pt idx="153193">
                  <c:v>45.5</c:v>
                </c:pt>
                <c:pt idx="153194">
                  <c:v>42.9</c:v>
                </c:pt>
                <c:pt idx="153195">
                  <c:v>41.9</c:v>
                </c:pt>
                <c:pt idx="153196">
                  <c:v>43.4</c:v>
                </c:pt>
                <c:pt idx="153197">
                  <c:v>39.799999999999997</c:v>
                </c:pt>
                <c:pt idx="153198">
                  <c:v>33.700000000000003</c:v>
                </c:pt>
                <c:pt idx="153199">
                  <c:v>27.2</c:v>
                </c:pt>
                <c:pt idx="153200">
                  <c:v>22.3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93.8</c:v>
                </c:pt>
                <c:pt idx="153285">
                  <c:v>70.099999999999994</c:v>
                </c:pt>
                <c:pt idx="153286">
                  <c:v>113.7</c:v>
                </c:pt>
                <c:pt idx="153287">
                  <c:v>166.9</c:v>
                </c:pt>
                <c:pt idx="153288">
                  <c:v>90.3</c:v>
                </c:pt>
                <c:pt idx="153289">
                  <c:v>167.3</c:v>
                </c:pt>
                <c:pt idx="153290">
                  <c:v>186.5</c:v>
                </c:pt>
                <c:pt idx="153291">
                  <c:v>106.8</c:v>
                </c:pt>
                <c:pt idx="153292">
                  <c:v>147.30000000000001</c:v>
                </c:pt>
                <c:pt idx="153293">
                  <c:v>131.5</c:v>
                </c:pt>
                <c:pt idx="153294">
                  <c:v>84.2</c:v>
                </c:pt>
                <c:pt idx="153295">
                  <c:v>89.8</c:v>
                </c:pt>
                <c:pt idx="153296">
                  <c:v>72.099999999999994</c:v>
                </c:pt>
                <c:pt idx="153297">
                  <c:v>52.4</c:v>
                </c:pt>
                <c:pt idx="153298">
                  <c:v>55.8</c:v>
                </c:pt>
                <c:pt idx="153299">
                  <c:v>52.4</c:v>
                </c:pt>
                <c:pt idx="153300">
                  <c:v>43.1</c:v>
                </c:pt>
                <c:pt idx="153301">
                  <c:v>42.3</c:v>
                </c:pt>
                <c:pt idx="153302">
                  <c:v>38.9</c:v>
                </c:pt>
                <c:pt idx="153303">
                  <c:v>25.9</c:v>
                </c:pt>
                <c:pt idx="153304">
                  <c:v>23.4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59</c:v>
                </c:pt>
                <c:pt idx="153390">
                  <c:v>50.2</c:v>
                </c:pt>
                <c:pt idx="153391">
                  <c:v>136.5</c:v>
                </c:pt>
                <c:pt idx="153392">
                  <c:v>95.8</c:v>
                </c:pt>
                <c:pt idx="153393">
                  <c:v>61.7</c:v>
                </c:pt>
                <c:pt idx="153394">
                  <c:v>156.80000000000001</c:v>
                </c:pt>
                <c:pt idx="153395">
                  <c:v>113.1</c:v>
                </c:pt>
                <c:pt idx="153396">
                  <c:v>72.8</c:v>
                </c:pt>
                <c:pt idx="153397">
                  <c:v>112.4</c:v>
                </c:pt>
                <c:pt idx="153398">
                  <c:v>63.9</c:v>
                </c:pt>
                <c:pt idx="153399">
                  <c:v>42.5</c:v>
                </c:pt>
                <c:pt idx="153400">
                  <c:v>47.3</c:v>
                </c:pt>
                <c:pt idx="153401">
                  <c:v>33.4</c:v>
                </c:pt>
                <c:pt idx="153402">
                  <c:v>26.8</c:v>
                </c:pt>
                <c:pt idx="153403">
                  <c:v>29.4</c:v>
                </c:pt>
                <c:pt idx="153404">
                  <c:v>28.4</c:v>
                </c:pt>
                <c:pt idx="153405">
                  <c:v>25</c:v>
                </c:pt>
                <c:pt idx="153406">
                  <c:v>22.5</c:v>
                </c:pt>
                <c:pt idx="153407">
                  <c:v>20.5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33.299999999999997</c:v>
                </c:pt>
                <c:pt idx="153504">
                  <c:v>76.5</c:v>
                </c:pt>
                <c:pt idx="153505">
                  <c:v>46.8</c:v>
                </c:pt>
                <c:pt idx="153506">
                  <c:v>96.4</c:v>
                </c:pt>
                <c:pt idx="153507">
                  <c:v>54.6</c:v>
                </c:pt>
                <c:pt idx="153508">
                  <c:v>55</c:v>
                </c:pt>
                <c:pt idx="153509">
                  <c:v>105.2</c:v>
                </c:pt>
                <c:pt idx="153510">
                  <c:v>69.900000000000006</c:v>
                </c:pt>
                <c:pt idx="153511">
                  <c:v>55.6</c:v>
                </c:pt>
                <c:pt idx="153512">
                  <c:v>65</c:v>
                </c:pt>
                <c:pt idx="153513">
                  <c:v>32.5</c:v>
                </c:pt>
                <c:pt idx="153514">
                  <c:v>29.5</c:v>
                </c:pt>
                <c:pt idx="153515">
                  <c:v>28.1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27.2</c:v>
                </c:pt>
                <c:pt idx="153627">
                  <c:v>70.7</c:v>
                </c:pt>
                <c:pt idx="153628">
                  <c:v>60.4</c:v>
                </c:pt>
                <c:pt idx="153629">
                  <c:v>79.099999999999994</c:v>
                </c:pt>
                <c:pt idx="153630">
                  <c:v>72.2</c:v>
                </c:pt>
                <c:pt idx="153631">
                  <c:v>50.9</c:v>
                </c:pt>
                <c:pt idx="153632">
                  <c:v>89.7</c:v>
                </c:pt>
                <c:pt idx="153633">
                  <c:v>79.7</c:v>
                </c:pt>
                <c:pt idx="153634">
                  <c:v>46.3</c:v>
                </c:pt>
                <c:pt idx="153635">
                  <c:v>49.4</c:v>
                </c:pt>
                <c:pt idx="153636">
                  <c:v>39.1</c:v>
                </c:pt>
                <c:pt idx="153637">
                  <c:v>24.3</c:v>
                </c:pt>
                <c:pt idx="153638">
                  <c:v>23.6</c:v>
                </c:pt>
                <c:pt idx="153639">
                  <c:v>20.2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51</c:v>
                </c:pt>
                <c:pt idx="153926">
                  <c:v>63.6</c:v>
                </c:pt>
                <c:pt idx="153927">
                  <c:v>35.4</c:v>
                </c:pt>
                <c:pt idx="153928">
                  <c:v>62.8</c:v>
                </c:pt>
                <c:pt idx="153929">
                  <c:v>20.3</c:v>
                </c:pt>
                <c:pt idx="153930">
                  <c:v>33.799999999999997</c:v>
                </c:pt>
                <c:pt idx="153931">
                  <c:v>49.6</c:v>
                </c:pt>
                <c:pt idx="153932">
                  <c:v>24.4</c:v>
                </c:pt>
                <c:pt idx="153933">
                  <c:v>30.8</c:v>
                </c:pt>
                <c:pt idx="153934">
                  <c:v>0</c:v>
                </c:pt>
                <c:pt idx="153935">
                  <c:v>0</c:v>
                </c:pt>
                <c:pt idx="153936">
                  <c:v>22.3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23.3</c:v>
                </c:pt>
                <c:pt idx="154059">
                  <c:v>57.8</c:v>
                </c:pt>
                <c:pt idx="154060">
                  <c:v>47.7</c:v>
                </c:pt>
                <c:pt idx="154061">
                  <c:v>37.6</c:v>
                </c:pt>
                <c:pt idx="154062">
                  <c:v>42.6</c:v>
                </c:pt>
                <c:pt idx="154063">
                  <c:v>30.1</c:v>
                </c:pt>
                <c:pt idx="154064">
                  <c:v>24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57</c:v>
                </c:pt>
                <c:pt idx="154234">
                  <c:v>92.2</c:v>
                </c:pt>
                <c:pt idx="154235">
                  <c:v>81.5</c:v>
                </c:pt>
                <c:pt idx="154236">
                  <c:v>111</c:v>
                </c:pt>
                <c:pt idx="154237">
                  <c:v>114.2</c:v>
                </c:pt>
                <c:pt idx="154238">
                  <c:v>117.6</c:v>
                </c:pt>
                <c:pt idx="154239">
                  <c:v>142.6</c:v>
                </c:pt>
                <c:pt idx="154240">
                  <c:v>122</c:v>
                </c:pt>
                <c:pt idx="154241">
                  <c:v>91.5</c:v>
                </c:pt>
                <c:pt idx="154242">
                  <c:v>87.6</c:v>
                </c:pt>
                <c:pt idx="154243">
                  <c:v>63</c:v>
                </c:pt>
                <c:pt idx="154244">
                  <c:v>47.2</c:v>
                </c:pt>
                <c:pt idx="154245">
                  <c:v>41.2</c:v>
                </c:pt>
                <c:pt idx="154246">
                  <c:v>31.6</c:v>
                </c:pt>
                <c:pt idx="154247">
                  <c:v>24.6</c:v>
                </c:pt>
                <c:pt idx="154248">
                  <c:v>22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77.900000000000006</c:v>
                </c:pt>
                <c:pt idx="154409">
                  <c:v>99.6</c:v>
                </c:pt>
                <c:pt idx="154410">
                  <c:v>66.2</c:v>
                </c:pt>
                <c:pt idx="154411">
                  <c:v>91.6</c:v>
                </c:pt>
                <c:pt idx="154412">
                  <c:v>92.2</c:v>
                </c:pt>
                <c:pt idx="154413">
                  <c:v>82.3</c:v>
                </c:pt>
                <c:pt idx="154414">
                  <c:v>98.1</c:v>
                </c:pt>
                <c:pt idx="154415">
                  <c:v>75.8</c:v>
                </c:pt>
                <c:pt idx="154416">
                  <c:v>46.8</c:v>
                </c:pt>
                <c:pt idx="154417">
                  <c:v>36.5</c:v>
                </c:pt>
                <c:pt idx="154418">
                  <c:v>22.6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20.399999999999999</c:v>
                </c:pt>
                <c:pt idx="157015">
                  <c:v>120.9</c:v>
                </c:pt>
                <c:pt idx="157016">
                  <c:v>144.69999999999999</c:v>
                </c:pt>
                <c:pt idx="157017">
                  <c:v>123.2</c:v>
                </c:pt>
                <c:pt idx="157018">
                  <c:v>90.9</c:v>
                </c:pt>
                <c:pt idx="157019">
                  <c:v>151.6</c:v>
                </c:pt>
                <c:pt idx="157020">
                  <c:v>131.6</c:v>
                </c:pt>
                <c:pt idx="157021">
                  <c:v>106.2</c:v>
                </c:pt>
                <c:pt idx="157022">
                  <c:v>121.2</c:v>
                </c:pt>
                <c:pt idx="157023">
                  <c:v>72.099999999999994</c:v>
                </c:pt>
                <c:pt idx="157024">
                  <c:v>54.9</c:v>
                </c:pt>
                <c:pt idx="157025">
                  <c:v>52.8</c:v>
                </c:pt>
                <c:pt idx="157026">
                  <c:v>38.200000000000003</c:v>
                </c:pt>
                <c:pt idx="157027">
                  <c:v>27.3</c:v>
                </c:pt>
                <c:pt idx="157028">
                  <c:v>24.1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79.599999999999994</c:v>
                </c:pt>
                <c:pt idx="157186">
                  <c:v>38.200000000000003</c:v>
                </c:pt>
                <c:pt idx="157187">
                  <c:v>40.200000000000003</c:v>
                </c:pt>
                <c:pt idx="157188">
                  <c:v>45</c:v>
                </c:pt>
                <c:pt idx="157189">
                  <c:v>0</c:v>
                </c:pt>
                <c:pt idx="157190">
                  <c:v>36.9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21.9</c:v>
                </c:pt>
                <c:pt idx="157359">
                  <c:v>81.3</c:v>
                </c:pt>
                <c:pt idx="157360">
                  <c:v>47.4</c:v>
                </c:pt>
                <c:pt idx="157361">
                  <c:v>64.8</c:v>
                </c:pt>
                <c:pt idx="157362">
                  <c:v>50.7</c:v>
                </c:pt>
                <c:pt idx="157363">
                  <c:v>23.3</c:v>
                </c:pt>
                <c:pt idx="157364">
                  <c:v>48.6</c:v>
                </c:pt>
                <c:pt idx="157365">
                  <c:v>37.700000000000003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58.8</c:v>
                </c:pt>
                <c:pt idx="157552">
                  <c:v>89.4</c:v>
                </c:pt>
                <c:pt idx="157553">
                  <c:v>52.8</c:v>
                </c:pt>
                <c:pt idx="157554">
                  <c:v>52.4</c:v>
                </c:pt>
                <c:pt idx="157555">
                  <c:v>54.5</c:v>
                </c:pt>
                <c:pt idx="157556">
                  <c:v>31.6</c:v>
                </c:pt>
                <c:pt idx="157557">
                  <c:v>41</c:v>
                </c:pt>
                <c:pt idx="157558">
                  <c:v>34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39.5</c:v>
                </c:pt>
                <c:pt idx="157738">
                  <c:v>85.9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41.8</c:v>
                </c:pt>
                <c:pt idx="157745">
                  <c:v>86.6</c:v>
                </c:pt>
                <c:pt idx="157746">
                  <c:v>39.6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48.5</c:v>
                </c:pt>
                <c:pt idx="157899">
                  <c:v>131.9</c:v>
                </c:pt>
                <c:pt idx="157900">
                  <c:v>56.6</c:v>
                </c:pt>
                <c:pt idx="157901">
                  <c:v>94.3</c:v>
                </c:pt>
                <c:pt idx="157902">
                  <c:v>87</c:v>
                </c:pt>
                <c:pt idx="157903">
                  <c:v>57.3</c:v>
                </c:pt>
                <c:pt idx="157904">
                  <c:v>89</c:v>
                </c:pt>
                <c:pt idx="157905">
                  <c:v>62.2</c:v>
                </c:pt>
                <c:pt idx="157906">
                  <c:v>32</c:v>
                </c:pt>
                <c:pt idx="157907">
                  <c:v>30.7</c:v>
                </c:pt>
                <c:pt idx="157908">
                  <c:v>27.9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56.6</c:v>
                </c:pt>
                <c:pt idx="158066">
                  <c:v>63.2</c:v>
                </c:pt>
                <c:pt idx="158067">
                  <c:v>37</c:v>
                </c:pt>
                <c:pt idx="158068">
                  <c:v>40.6</c:v>
                </c:pt>
                <c:pt idx="158069">
                  <c:v>25.4</c:v>
                </c:pt>
                <c:pt idx="158070">
                  <c:v>21.8</c:v>
                </c:pt>
                <c:pt idx="158071">
                  <c:v>26.3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59.5</c:v>
                </c:pt>
                <c:pt idx="158225">
                  <c:v>101.8</c:v>
                </c:pt>
                <c:pt idx="158226">
                  <c:v>104.6</c:v>
                </c:pt>
                <c:pt idx="158227">
                  <c:v>34.5</c:v>
                </c:pt>
                <c:pt idx="158228">
                  <c:v>63.4</c:v>
                </c:pt>
                <c:pt idx="158229">
                  <c:v>35.5</c:v>
                </c:pt>
                <c:pt idx="158230">
                  <c:v>25.1</c:v>
                </c:pt>
                <c:pt idx="158231">
                  <c:v>25.6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21.8</c:v>
                </c:pt>
                <c:pt idx="158369">
                  <c:v>64.400000000000006</c:v>
                </c:pt>
                <c:pt idx="158370">
                  <c:v>53</c:v>
                </c:pt>
                <c:pt idx="158371">
                  <c:v>39.6</c:v>
                </c:pt>
                <c:pt idx="158372">
                  <c:v>66.900000000000006</c:v>
                </c:pt>
                <c:pt idx="158373">
                  <c:v>24.8</c:v>
                </c:pt>
                <c:pt idx="158374">
                  <c:v>39.700000000000003</c:v>
                </c:pt>
                <c:pt idx="158375">
                  <c:v>22.8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50.9</c:v>
                </c:pt>
                <c:pt idx="161114">
                  <c:v>47.9</c:v>
                </c:pt>
                <c:pt idx="161115">
                  <c:v>116.1</c:v>
                </c:pt>
                <c:pt idx="161116">
                  <c:v>93.2</c:v>
                </c:pt>
                <c:pt idx="161117">
                  <c:v>193.1</c:v>
                </c:pt>
                <c:pt idx="161118">
                  <c:v>187.3</c:v>
                </c:pt>
                <c:pt idx="161119">
                  <c:v>118.8</c:v>
                </c:pt>
                <c:pt idx="161120">
                  <c:v>146.6</c:v>
                </c:pt>
                <c:pt idx="161121">
                  <c:v>75.400000000000006</c:v>
                </c:pt>
                <c:pt idx="161122">
                  <c:v>31.2</c:v>
                </c:pt>
                <c:pt idx="161123">
                  <c:v>80.900000000000006</c:v>
                </c:pt>
                <c:pt idx="161124">
                  <c:v>48.5</c:v>
                </c:pt>
                <c:pt idx="161125">
                  <c:v>45.1</c:v>
                </c:pt>
                <c:pt idx="161126">
                  <c:v>41.7</c:v>
                </c:pt>
                <c:pt idx="161127">
                  <c:v>30.9</c:v>
                </c:pt>
                <c:pt idx="161128">
                  <c:v>23.8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59.3</c:v>
                </c:pt>
                <c:pt idx="161263">
                  <c:v>203.8</c:v>
                </c:pt>
                <c:pt idx="161264">
                  <c:v>186.5</c:v>
                </c:pt>
                <c:pt idx="161265">
                  <c:v>128.5</c:v>
                </c:pt>
                <c:pt idx="161266">
                  <c:v>197.9</c:v>
                </c:pt>
                <c:pt idx="161267">
                  <c:v>192</c:v>
                </c:pt>
                <c:pt idx="161268">
                  <c:v>136.5</c:v>
                </c:pt>
                <c:pt idx="161269">
                  <c:v>114.7</c:v>
                </c:pt>
                <c:pt idx="161270">
                  <c:v>85.4</c:v>
                </c:pt>
                <c:pt idx="161271">
                  <c:v>66.2</c:v>
                </c:pt>
                <c:pt idx="161272">
                  <c:v>62.8</c:v>
                </c:pt>
                <c:pt idx="161273">
                  <c:v>52.1</c:v>
                </c:pt>
                <c:pt idx="161274">
                  <c:v>37.6</c:v>
                </c:pt>
                <c:pt idx="161275">
                  <c:v>26.6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22.4</c:v>
                </c:pt>
                <c:pt idx="161411">
                  <c:v>84.4</c:v>
                </c:pt>
                <c:pt idx="161412">
                  <c:v>99.2</c:v>
                </c:pt>
                <c:pt idx="161413">
                  <c:v>87.8</c:v>
                </c:pt>
                <c:pt idx="161414">
                  <c:v>124.1</c:v>
                </c:pt>
                <c:pt idx="161415">
                  <c:v>86.8</c:v>
                </c:pt>
                <c:pt idx="161416">
                  <c:v>66.5</c:v>
                </c:pt>
                <c:pt idx="161417">
                  <c:v>70.5</c:v>
                </c:pt>
                <c:pt idx="161418">
                  <c:v>29.3</c:v>
                </c:pt>
                <c:pt idx="161419">
                  <c:v>26</c:v>
                </c:pt>
                <c:pt idx="161420">
                  <c:v>38.6</c:v>
                </c:pt>
                <c:pt idx="161421">
                  <c:v>31.6</c:v>
                </c:pt>
                <c:pt idx="161422">
                  <c:v>20.399999999999999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74.599999999999994</c:v>
                </c:pt>
                <c:pt idx="161567">
                  <c:v>135.69999999999999</c:v>
                </c:pt>
                <c:pt idx="161568">
                  <c:v>72.5</c:v>
                </c:pt>
                <c:pt idx="161569">
                  <c:v>93.8</c:v>
                </c:pt>
                <c:pt idx="161570">
                  <c:v>140.30000000000001</c:v>
                </c:pt>
                <c:pt idx="161571">
                  <c:v>70.099999999999994</c:v>
                </c:pt>
                <c:pt idx="161572">
                  <c:v>69.8</c:v>
                </c:pt>
                <c:pt idx="161573">
                  <c:v>44.1</c:v>
                </c:pt>
                <c:pt idx="161574">
                  <c:v>23.9</c:v>
                </c:pt>
                <c:pt idx="161575">
                  <c:v>28.8</c:v>
                </c:pt>
                <c:pt idx="161576">
                  <c:v>32.799999999999997</c:v>
                </c:pt>
                <c:pt idx="161577">
                  <c:v>24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29.8</c:v>
                </c:pt>
                <c:pt idx="161722">
                  <c:v>24.8</c:v>
                </c:pt>
                <c:pt idx="161723">
                  <c:v>46.8</c:v>
                </c:pt>
                <c:pt idx="161724">
                  <c:v>67.7</c:v>
                </c:pt>
                <c:pt idx="161725">
                  <c:v>32</c:v>
                </c:pt>
                <c:pt idx="161726">
                  <c:v>51.7</c:v>
                </c:pt>
                <c:pt idx="161727">
                  <c:v>36.5</c:v>
                </c:pt>
                <c:pt idx="161728">
                  <c:v>0</c:v>
                </c:pt>
                <c:pt idx="161729">
                  <c:v>0</c:v>
                </c:pt>
                <c:pt idx="161730">
                  <c:v>28.6</c:v>
                </c:pt>
                <c:pt idx="161731">
                  <c:v>23</c:v>
                </c:pt>
                <c:pt idx="161732">
                  <c:v>20.100000000000001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25.8</c:v>
                </c:pt>
                <c:pt idx="161871">
                  <c:v>105.7</c:v>
                </c:pt>
                <c:pt idx="161872">
                  <c:v>74.8</c:v>
                </c:pt>
                <c:pt idx="161873">
                  <c:v>86.3</c:v>
                </c:pt>
                <c:pt idx="161874">
                  <c:v>97.5</c:v>
                </c:pt>
                <c:pt idx="161875">
                  <c:v>50.5</c:v>
                </c:pt>
                <c:pt idx="161876">
                  <c:v>43.8</c:v>
                </c:pt>
                <c:pt idx="161877">
                  <c:v>39.5</c:v>
                </c:pt>
                <c:pt idx="161878">
                  <c:v>22.4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93.1</c:v>
                </c:pt>
                <c:pt idx="163651">
                  <c:v>191.5</c:v>
                </c:pt>
                <c:pt idx="163652">
                  <c:v>83.3</c:v>
                </c:pt>
                <c:pt idx="163653">
                  <c:v>126.6</c:v>
                </c:pt>
                <c:pt idx="163654">
                  <c:v>166</c:v>
                </c:pt>
                <c:pt idx="163655">
                  <c:v>76</c:v>
                </c:pt>
                <c:pt idx="163656">
                  <c:v>74.099999999999994</c:v>
                </c:pt>
                <c:pt idx="163657">
                  <c:v>55.3</c:v>
                </c:pt>
                <c:pt idx="163658">
                  <c:v>37.6</c:v>
                </c:pt>
                <c:pt idx="163659">
                  <c:v>47.4</c:v>
                </c:pt>
                <c:pt idx="163660">
                  <c:v>44.3</c:v>
                </c:pt>
                <c:pt idx="163661">
                  <c:v>42.9</c:v>
                </c:pt>
                <c:pt idx="163662">
                  <c:v>39.700000000000003</c:v>
                </c:pt>
                <c:pt idx="163663">
                  <c:v>3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85.6</c:v>
                </c:pt>
                <c:pt idx="163801">
                  <c:v>253.3</c:v>
                </c:pt>
                <c:pt idx="163802">
                  <c:v>126.6</c:v>
                </c:pt>
                <c:pt idx="163803">
                  <c:v>127.5</c:v>
                </c:pt>
                <c:pt idx="163804">
                  <c:v>216.5</c:v>
                </c:pt>
                <c:pt idx="163805">
                  <c:v>188.8</c:v>
                </c:pt>
                <c:pt idx="163806">
                  <c:v>154.80000000000001</c:v>
                </c:pt>
                <c:pt idx="163807">
                  <c:v>143.69999999999999</c:v>
                </c:pt>
                <c:pt idx="163808">
                  <c:v>103.3</c:v>
                </c:pt>
                <c:pt idx="163809">
                  <c:v>72.900000000000006</c:v>
                </c:pt>
                <c:pt idx="163810">
                  <c:v>79</c:v>
                </c:pt>
                <c:pt idx="163811">
                  <c:v>64.2</c:v>
                </c:pt>
                <c:pt idx="163812">
                  <c:v>52.3</c:v>
                </c:pt>
                <c:pt idx="163813">
                  <c:v>37.4</c:v>
                </c:pt>
                <c:pt idx="163814">
                  <c:v>28.1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45.7</c:v>
                </c:pt>
                <c:pt idx="163953">
                  <c:v>102</c:v>
                </c:pt>
                <c:pt idx="163954">
                  <c:v>84.1</c:v>
                </c:pt>
                <c:pt idx="163955">
                  <c:v>145.80000000000001</c:v>
                </c:pt>
                <c:pt idx="163956">
                  <c:v>156.69999999999999</c:v>
                </c:pt>
                <c:pt idx="163957">
                  <c:v>142.4</c:v>
                </c:pt>
                <c:pt idx="163958">
                  <c:v>183.8</c:v>
                </c:pt>
                <c:pt idx="163959">
                  <c:v>140.80000000000001</c:v>
                </c:pt>
                <c:pt idx="163960">
                  <c:v>105</c:v>
                </c:pt>
                <c:pt idx="163961">
                  <c:v>93.5</c:v>
                </c:pt>
                <c:pt idx="163962">
                  <c:v>65.099999999999994</c:v>
                </c:pt>
                <c:pt idx="163963">
                  <c:v>54.8</c:v>
                </c:pt>
                <c:pt idx="163964">
                  <c:v>53.1</c:v>
                </c:pt>
                <c:pt idx="163965">
                  <c:v>0</c:v>
                </c:pt>
                <c:pt idx="163966">
                  <c:v>70.400000000000006</c:v>
                </c:pt>
                <c:pt idx="163967">
                  <c:v>62.7</c:v>
                </c:pt>
                <c:pt idx="163968">
                  <c:v>44.6</c:v>
                </c:pt>
                <c:pt idx="163969">
                  <c:v>32.1</c:v>
                </c:pt>
                <c:pt idx="163970">
                  <c:v>25.4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83.8</c:v>
                </c:pt>
                <c:pt idx="164097">
                  <c:v>116.2</c:v>
                </c:pt>
                <c:pt idx="164098">
                  <c:v>116</c:v>
                </c:pt>
                <c:pt idx="164099">
                  <c:v>169.4</c:v>
                </c:pt>
                <c:pt idx="164100">
                  <c:v>175.7</c:v>
                </c:pt>
                <c:pt idx="164101">
                  <c:v>170.9</c:v>
                </c:pt>
                <c:pt idx="164102">
                  <c:v>182.3</c:v>
                </c:pt>
                <c:pt idx="164103">
                  <c:v>147.6</c:v>
                </c:pt>
                <c:pt idx="164104">
                  <c:v>111.6</c:v>
                </c:pt>
                <c:pt idx="164105">
                  <c:v>92.8</c:v>
                </c:pt>
                <c:pt idx="164106">
                  <c:v>70.5</c:v>
                </c:pt>
                <c:pt idx="164107">
                  <c:v>57.6</c:v>
                </c:pt>
                <c:pt idx="164108">
                  <c:v>57.5</c:v>
                </c:pt>
                <c:pt idx="164109">
                  <c:v>58.2</c:v>
                </c:pt>
                <c:pt idx="164110">
                  <c:v>57.2</c:v>
                </c:pt>
                <c:pt idx="164111">
                  <c:v>55.2</c:v>
                </c:pt>
                <c:pt idx="164112">
                  <c:v>48.9</c:v>
                </c:pt>
                <c:pt idx="164113">
                  <c:v>40.5</c:v>
                </c:pt>
                <c:pt idx="164114">
                  <c:v>29.3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97.9</c:v>
                </c:pt>
                <c:pt idx="164252">
                  <c:v>171.6</c:v>
                </c:pt>
                <c:pt idx="164253">
                  <c:v>146.6</c:v>
                </c:pt>
                <c:pt idx="164254">
                  <c:v>166.7</c:v>
                </c:pt>
                <c:pt idx="164255">
                  <c:v>229.8</c:v>
                </c:pt>
                <c:pt idx="164256">
                  <c:v>193.8</c:v>
                </c:pt>
                <c:pt idx="164257">
                  <c:v>219.9</c:v>
                </c:pt>
                <c:pt idx="164258">
                  <c:v>209.5</c:v>
                </c:pt>
                <c:pt idx="164259">
                  <c:v>143.19999999999999</c:v>
                </c:pt>
                <c:pt idx="164260">
                  <c:v>116.4</c:v>
                </c:pt>
                <c:pt idx="164261">
                  <c:v>91.2</c:v>
                </c:pt>
                <c:pt idx="164262">
                  <c:v>66.3</c:v>
                </c:pt>
                <c:pt idx="164263">
                  <c:v>61</c:v>
                </c:pt>
                <c:pt idx="164264">
                  <c:v>59.6</c:v>
                </c:pt>
                <c:pt idx="164265">
                  <c:v>53.2</c:v>
                </c:pt>
                <c:pt idx="164266">
                  <c:v>52.1</c:v>
                </c:pt>
                <c:pt idx="164267">
                  <c:v>47</c:v>
                </c:pt>
                <c:pt idx="164268">
                  <c:v>36.200000000000003</c:v>
                </c:pt>
                <c:pt idx="164269">
                  <c:v>27.1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62</c:v>
                </c:pt>
                <c:pt idx="164410">
                  <c:v>150.80000000000001</c:v>
                </c:pt>
                <c:pt idx="164411">
                  <c:v>92.7</c:v>
                </c:pt>
                <c:pt idx="164412">
                  <c:v>190.7</c:v>
                </c:pt>
                <c:pt idx="164413">
                  <c:v>186.2</c:v>
                </c:pt>
                <c:pt idx="164414">
                  <c:v>162.69999999999999</c:v>
                </c:pt>
                <c:pt idx="164415">
                  <c:v>212.7</c:v>
                </c:pt>
                <c:pt idx="164416">
                  <c:v>156.1</c:v>
                </c:pt>
                <c:pt idx="164417">
                  <c:v>123.2</c:v>
                </c:pt>
                <c:pt idx="164418">
                  <c:v>111.1</c:v>
                </c:pt>
                <c:pt idx="164419">
                  <c:v>85</c:v>
                </c:pt>
                <c:pt idx="164420">
                  <c:v>65.7</c:v>
                </c:pt>
                <c:pt idx="164421">
                  <c:v>68.400000000000006</c:v>
                </c:pt>
                <c:pt idx="164422">
                  <c:v>63.4</c:v>
                </c:pt>
                <c:pt idx="164423">
                  <c:v>59.8</c:v>
                </c:pt>
                <c:pt idx="164424">
                  <c:v>59.7</c:v>
                </c:pt>
                <c:pt idx="164425">
                  <c:v>55.4</c:v>
                </c:pt>
                <c:pt idx="164426">
                  <c:v>40</c:v>
                </c:pt>
                <c:pt idx="164427">
                  <c:v>32.6</c:v>
                </c:pt>
                <c:pt idx="164428">
                  <c:v>24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27.7</c:v>
                </c:pt>
                <c:pt idx="164501">
                  <c:v>211.1</c:v>
                </c:pt>
                <c:pt idx="164502">
                  <c:v>83.3</c:v>
                </c:pt>
                <c:pt idx="164503">
                  <c:v>198.4</c:v>
                </c:pt>
                <c:pt idx="164504">
                  <c:v>281.5</c:v>
                </c:pt>
                <c:pt idx="164505">
                  <c:v>176</c:v>
                </c:pt>
                <c:pt idx="164506">
                  <c:v>218.4</c:v>
                </c:pt>
                <c:pt idx="164507">
                  <c:v>212.7</c:v>
                </c:pt>
                <c:pt idx="164508">
                  <c:v>139.19999999999999</c:v>
                </c:pt>
                <c:pt idx="164509">
                  <c:v>103.7</c:v>
                </c:pt>
                <c:pt idx="164510">
                  <c:v>97.6</c:v>
                </c:pt>
                <c:pt idx="164511">
                  <c:v>71.099999999999994</c:v>
                </c:pt>
                <c:pt idx="164512">
                  <c:v>57.2</c:v>
                </c:pt>
                <c:pt idx="164513">
                  <c:v>59</c:v>
                </c:pt>
                <c:pt idx="164514">
                  <c:v>54.2</c:v>
                </c:pt>
                <c:pt idx="164515">
                  <c:v>42.1</c:v>
                </c:pt>
                <c:pt idx="164516">
                  <c:v>30.1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33.299999999999997</c:v>
                </c:pt>
                <c:pt idx="164592">
                  <c:v>171.3</c:v>
                </c:pt>
                <c:pt idx="164593">
                  <c:v>120.8</c:v>
                </c:pt>
                <c:pt idx="164594">
                  <c:v>147.1</c:v>
                </c:pt>
                <c:pt idx="164595">
                  <c:v>262.89999999999998</c:v>
                </c:pt>
                <c:pt idx="164596">
                  <c:v>198</c:v>
                </c:pt>
                <c:pt idx="164597">
                  <c:v>198.8</c:v>
                </c:pt>
                <c:pt idx="164598">
                  <c:v>195.5</c:v>
                </c:pt>
                <c:pt idx="164599">
                  <c:v>129.4</c:v>
                </c:pt>
                <c:pt idx="164600">
                  <c:v>94.3</c:v>
                </c:pt>
                <c:pt idx="164601">
                  <c:v>69.2</c:v>
                </c:pt>
                <c:pt idx="164602">
                  <c:v>50.9</c:v>
                </c:pt>
                <c:pt idx="164603">
                  <c:v>46</c:v>
                </c:pt>
                <c:pt idx="164604">
                  <c:v>41.6</c:v>
                </c:pt>
                <c:pt idx="164605">
                  <c:v>42.6</c:v>
                </c:pt>
                <c:pt idx="164606">
                  <c:v>39.9</c:v>
                </c:pt>
                <c:pt idx="164607">
                  <c:v>35.799999999999997</c:v>
                </c:pt>
                <c:pt idx="164608">
                  <c:v>29.6</c:v>
                </c:pt>
                <c:pt idx="164609">
                  <c:v>20.399999999999999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76</c:v>
                </c:pt>
                <c:pt idx="164685">
                  <c:v>129</c:v>
                </c:pt>
                <c:pt idx="164686">
                  <c:v>109.3</c:v>
                </c:pt>
                <c:pt idx="164687">
                  <c:v>200.1</c:v>
                </c:pt>
                <c:pt idx="164688">
                  <c:v>244.9</c:v>
                </c:pt>
                <c:pt idx="164689">
                  <c:v>181.7</c:v>
                </c:pt>
                <c:pt idx="164690">
                  <c:v>198.5</c:v>
                </c:pt>
                <c:pt idx="164691">
                  <c:v>181.9</c:v>
                </c:pt>
                <c:pt idx="164692">
                  <c:v>119.9</c:v>
                </c:pt>
                <c:pt idx="164693">
                  <c:v>89.4</c:v>
                </c:pt>
                <c:pt idx="164694">
                  <c:v>75.8</c:v>
                </c:pt>
                <c:pt idx="164695">
                  <c:v>63</c:v>
                </c:pt>
                <c:pt idx="164696">
                  <c:v>54.9</c:v>
                </c:pt>
                <c:pt idx="164697">
                  <c:v>50.4</c:v>
                </c:pt>
                <c:pt idx="164698">
                  <c:v>47.2</c:v>
                </c:pt>
                <c:pt idx="164699">
                  <c:v>40.9</c:v>
                </c:pt>
                <c:pt idx="164700">
                  <c:v>30.3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98.8</c:v>
                </c:pt>
                <c:pt idx="164779">
                  <c:v>120.5</c:v>
                </c:pt>
                <c:pt idx="164780">
                  <c:v>99.3</c:v>
                </c:pt>
                <c:pt idx="164781">
                  <c:v>190.3</c:v>
                </c:pt>
                <c:pt idx="164782">
                  <c:v>161.80000000000001</c:v>
                </c:pt>
                <c:pt idx="164783">
                  <c:v>119.6</c:v>
                </c:pt>
                <c:pt idx="164784">
                  <c:v>150.5</c:v>
                </c:pt>
                <c:pt idx="164785">
                  <c:v>100.2</c:v>
                </c:pt>
                <c:pt idx="164786">
                  <c:v>63.9</c:v>
                </c:pt>
                <c:pt idx="164787">
                  <c:v>55.9</c:v>
                </c:pt>
                <c:pt idx="164788">
                  <c:v>39.4</c:v>
                </c:pt>
                <c:pt idx="164789">
                  <c:v>36.1</c:v>
                </c:pt>
                <c:pt idx="164790">
                  <c:v>34.299999999999997</c:v>
                </c:pt>
                <c:pt idx="164791">
                  <c:v>32.5</c:v>
                </c:pt>
                <c:pt idx="164792">
                  <c:v>32</c:v>
                </c:pt>
                <c:pt idx="164793">
                  <c:v>28.5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60.9</c:v>
                </c:pt>
                <c:pt idx="164871">
                  <c:v>128.4</c:v>
                </c:pt>
                <c:pt idx="164872">
                  <c:v>118.3</c:v>
                </c:pt>
                <c:pt idx="164873">
                  <c:v>211.4</c:v>
                </c:pt>
                <c:pt idx="164874">
                  <c:v>188.6</c:v>
                </c:pt>
                <c:pt idx="164875">
                  <c:v>143.80000000000001</c:v>
                </c:pt>
                <c:pt idx="164876">
                  <c:v>196.9</c:v>
                </c:pt>
                <c:pt idx="164877">
                  <c:v>135.69999999999999</c:v>
                </c:pt>
                <c:pt idx="164878">
                  <c:v>80.8</c:v>
                </c:pt>
                <c:pt idx="164879">
                  <c:v>72.400000000000006</c:v>
                </c:pt>
                <c:pt idx="164880">
                  <c:v>56.8</c:v>
                </c:pt>
                <c:pt idx="164881">
                  <c:v>47.8</c:v>
                </c:pt>
                <c:pt idx="164882">
                  <c:v>46.8</c:v>
                </c:pt>
                <c:pt idx="164883">
                  <c:v>46</c:v>
                </c:pt>
                <c:pt idx="164884">
                  <c:v>39.6</c:v>
                </c:pt>
                <c:pt idx="164885">
                  <c:v>27.5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61.5</c:v>
                </c:pt>
                <c:pt idx="164963">
                  <c:v>180.6</c:v>
                </c:pt>
                <c:pt idx="164964">
                  <c:v>80.2</c:v>
                </c:pt>
                <c:pt idx="164965">
                  <c:v>156.30000000000001</c:v>
                </c:pt>
                <c:pt idx="164966">
                  <c:v>254.3</c:v>
                </c:pt>
                <c:pt idx="164967">
                  <c:v>168.7</c:v>
                </c:pt>
                <c:pt idx="164968">
                  <c:v>186.7</c:v>
                </c:pt>
                <c:pt idx="164969">
                  <c:v>182.6</c:v>
                </c:pt>
                <c:pt idx="164970">
                  <c:v>101.4</c:v>
                </c:pt>
                <c:pt idx="164971">
                  <c:v>82.3</c:v>
                </c:pt>
                <c:pt idx="164972">
                  <c:v>64</c:v>
                </c:pt>
                <c:pt idx="164973">
                  <c:v>50.1</c:v>
                </c:pt>
                <c:pt idx="164974">
                  <c:v>46</c:v>
                </c:pt>
                <c:pt idx="164975">
                  <c:v>44</c:v>
                </c:pt>
                <c:pt idx="164976">
                  <c:v>43.6</c:v>
                </c:pt>
                <c:pt idx="164977">
                  <c:v>41.2</c:v>
                </c:pt>
                <c:pt idx="164978">
                  <c:v>36.700000000000003</c:v>
                </c:pt>
                <c:pt idx="164979">
                  <c:v>24.9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22.7</c:v>
                </c:pt>
                <c:pt idx="165055">
                  <c:v>81.5</c:v>
                </c:pt>
                <c:pt idx="165056">
                  <c:v>134</c:v>
                </c:pt>
                <c:pt idx="165057">
                  <c:v>84.3</c:v>
                </c:pt>
                <c:pt idx="165058">
                  <c:v>249.3</c:v>
                </c:pt>
                <c:pt idx="165059">
                  <c:v>214.7</c:v>
                </c:pt>
                <c:pt idx="165060">
                  <c:v>153.30000000000001</c:v>
                </c:pt>
                <c:pt idx="165061">
                  <c:v>244.1</c:v>
                </c:pt>
                <c:pt idx="165062">
                  <c:v>171.6</c:v>
                </c:pt>
                <c:pt idx="165063">
                  <c:v>109.5</c:v>
                </c:pt>
                <c:pt idx="165064">
                  <c:v>98.7</c:v>
                </c:pt>
                <c:pt idx="165065">
                  <c:v>74.900000000000006</c:v>
                </c:pt>
                <c:pt idx="165066">
                  <c:v>58.1</c:v>
                </c:pt>
                <c:pt idx="165067">
                  <c:v>54.8</c:v>
                </c:pt>
                <c:pt idx="165068">
                  <c:v>49.3</c:v>
                </c:pt>
                <c:pt idx="165069">
                  <c:v>45.3</c:v>
                </c:pt>
                <c:pt idx="165070">
                  <c:v>39.200000000000003</c:v>
                </c:pt>
                <c:pt idx="165071">
                  <c:v>32</c:v>
                </c:pt>
                <c:pt idx="165072">
                  <c:v>24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47.7</c:v>
                </c:pt>
                <c:pt idx="165150">
                  <c:v>208.1</c:v>
                </c:pt>
                <c:pt idx="165151">
                  <c:v>114.4</c:v>
                </c:pt>
                <c:pt idx="165152">
                  <c:v>88.4</c:v>
                </c:pt>
                <c:pt idx="165153">
                  <c:v>257.89999999999998</c:v>
                </c:pt>
                <c:pt idx="165154">
                  <c:v>187.4</c:v>
                </c:pt>
                <c:pt idx="165155">
                  <c:v>167.2</c:v>
                </c:pt>
                <c:pt idx="165156">
                  <c:v>227.3</c:v>
                </c:pt>
                <c:pt idx="165157">
                  <c:v>143</c:v>
                </c:pt>
                <c:pt idx="165158">
                  <c:v>103.2</c:v>
                </c:pt>
                <c:pt idx="165159">
                  <c:v>86.1</c:v>
                </c:pt>
                <c:pt idx="165160">
                  <c:v>62.8</c:v>
                </c:pt>
                <c:pt idx="165161">
                  <c:v>50.5</c:v>
                </c:pt>
                <c:pt idx="165162">
                  <c:v>48.6</c:v>
                </c:pt>
                <c:pt idx="165163">
                  <c:v>44.9</c:v>
                </c:pt>
                <c:pt idx="165164">
                  <c:v>41.3</c:v>
                </c:pt>
                <c:pt idx="165165">
                  <c:v>38.4</c:v>
                </c:pt>
                <c:pt idx="165166">
                  <c:v>30.7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50.1</c:v>
                </c:pt>
                <c:pt idx="165244">
                  <c:v>139.4</c:v>
                </c:pt>
                <c:pt idx="165245">
                  <c:v>137.1</c:v>
                </c:pt>
                <c:pt idx="165246">
                  <c:v>119.8</c:v>
                </c:pt>
                <c:pt idx="165247">
                  <c:v>232.3</c:v>
                </c:pt>
                <c:pt idx="165248">
                  <c:v>257.7</c:v>
                </c:pt>
                <c:pt idx="165249">
                  <c:v>209.1</c:v>
                </c:pt>
                <c:pt idx="165250">
                  <c:v>225.1</c:v>
                </c:pt>
                <c:pt idx="165251">
                  <c:v>198.1</c:v>
                </c:pt>
                <c:pt idx="165252">
                  <c:v>139.4</c:v>
                </c:pt>
                <c:pt idx="165253">
                  <c:v>104.5</c:v>
                </c:pt>
                <c:pt idx="165254">
                  <c:v>83.4</c:v>
                </c:pt>
                <c:pt idx="165255">
                  <c:v>67.7</c:v>
                </c:pt>
                <c:pt idx="165256">
                  <c:v>58.4</c:v>
                </c:pt>
                <c:pt idx="165257">
                  <c:v>55.3</c:v>
                </c:pt>
                <c:pt idx="165258">
                  <c:v>52.6</c:v>
                </c:pt>
                <c:pt idx="165259">
                  <c:v>46.9</c:v>
                </c:pt>
                <c:pt idx="165260">
                  <c:v>39.200000000000003</c:v>
                </c:pt>
                <c:pt idx="165261">
                  <c:v>29.9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98.6</c:v>
                </c:pt>
                <c:pt idx="165341">
                  <c:v>76.900000000000006</c:v>
                </c:pt>
                <c:pt idx="165342">
                  <c:v>95.8</c:v>
                </c:pt>
                <c:pt idx="165343">
                  <c:v>199.3</c:v>
                </c:pt>
                <c:pt idx="165344">
                  <c:v>143.6</c:v>
                </c:pt>
                <c:pt idx="165345">
                  <c:v>144.6</c:v>
                </c:pt>
                <c:pt idx="165346">
                  <c:v>183.9</c:v>
                </c:pt>
                <c:pt idx="165347">
                  <c:v>114.6</c:v>
                </c:pt>
                <c:pt idx="165348">
                  <c:v>81.900000000000006</c:v>
                </c:pt>
                <c:pt idx="165349">
                  <c:v>69.099999999999994</c:v>
                </c:pt>
                <c:pt idx="165350">
                  <c:v>47</c:v>
                </c:pt>
                <c:pt idx="165351">
                  <c:v>42</c:v>
                </c:pt>
                <c:pt idx="165352">
                  <c:v>40.6</c:v>
                </c:pt>
                <c:pt idx="165353">
                  <c:v>37.799999999999997</c:v>
                </c:pt>
                <c:pt idx="165354">
                  <c:v>37.799999999999997</c:v>
                </c:pt>
                <c:pt idx="165355">
                  <c:v>35.299999999999997</c:v>
                </c:pt>
                <c:pt idx="165356">
                  <c:v>26.6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117.5</c:v>
                </c:pt>
                <c:pt idx="165434">
                  <c:v>150.1</c:v>
                </c:pt>
                <c:pt idx="165435">
                  <c:v>94.6</c:v>
                </c:pt>
                <c:pt idx="165436">
                  <c:v>175.9</c:v>
                </c:pt>
                <c:pt idx="165437">
                  <c:v>202.7</c:v>
                </c:pt>
                <c:pt idx="165438">
                  <c:v>152.6</c:v>
                </c:pt>
                <c:pt idx="165439">
                  <c:v>188.8</c:v>
                </c:pt>
                <c:pt idx="165440">
                  <c:v>160.4</c:v>
                </c:pt>
                <c:pt idx="165441">
                  <c:v>96.8</c:v>
                </c:pt>
                <c:pt idx="165442">
                  <c:v>81.599999999999994</c:v>
                </c:pt>
                <c:pt idx="165443">
                  <c:v>65.8</c:v>
                </c:pt>
                <c:pt idx="165444">
                  <c:v>52.9</c:v>
                </c:pt>
                <c:pt idx="165445">
                  <c:v>50.6</c:v>
                </c:pt>
                <c:pt idx="165446">
                  <c:v>49.4</c:v>
                </c:pt>
                <c:pt idx="165447">
                  <c:v>46.2</c:v>
                </c:pt>
                <c:pt idx="165448">
                  <c:v>38.700000000000003</c:v>
                </c:pt>
                <c:pt idx="165449">
                  <c:v>26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27.2</c:v>
                </c:pt>
                <c:pt idx="165528">
                  <c:v>47.5</c:v>
                </c:pt>
                <c:pt idx="165529">
                  <c:v>46.6</c:v>
                </c:pt>
                <c:pt idx="165530">
                  <c:v>51.2</c:v>
                </c:pt>
                <c:pt idx="165531">
                  <c:v>124.6</c:v>
                </c:pt>
                <c:pt idx="165532">
                  <c:v>199.1</c:v>
                </c:pt>
                <c:pt idx="165533">
                  <c:v>159.5</c:v>
                </c:pt>
                <c:pt idx="165534">
                  <c:v>157.5</c:v>
                </c:pt>
                <c:pt idx="165535">
                  <c:v>168.6</c:v>
                </c:pt>
                <c:pt idx="165536">
                  <c:v>116.3</c:v>
                </c:pt>
                <c:pt idx="165537">
                  <c:v>84</c:v>
                </c:pt>
                <c:pt idx="165538">
                  <c:v>65.3</c:v>
                </c:pt>
                <c:pt idx="165539">
                  <c:v>48.4</c:v>
                </c:pt>
                <c:pt idx="165540">
                  <c:v>44.8</c:v>
                </c:pt>
                <c:pt idx="165541">
                  <c:v>45.6</c:v>
                </c:pt>
                <c:pt idx="165542">
                  <c:v>43</c:v>
                </c:pt>
                <c:pt idx="165543">
                  <c:v>38.9</c:v>
                </c:pt>
                <c:pt idx="165544">
                  <c:v>34.299999999999997</c:v>
                </c:pt>
                <c:pt idx="165545">
                  <c:v>29.5</c:v>
                </c:pt>
                <c:pt idx="165546">
                  <c:v>22.1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34.9</c:v>
                </c:pt>
                <c:pt idx="165624">
                  <c:v>73.900000000000006</c:v>
                </c:pt>
                <c:pt idx="165625">
                  <c:v>97.9</c:v>
                </c:pt>
                <c:pt idx="165626">
                  <c:v>125.7</c:v>
                </c:pt>
                <c:pt idx="165627">
                  <c:v>208.9</c:v>
                </c:pt>
                <c:pt idx="165628">
                  <c:v>159.19999999999999</c:v>
                </c:pt>
                <c:pt idx="165629">
                  <c:v>168.3</c:v>
                </c:pt>
                <c:pt idx="165630">
                  <c:v>213.5</c:v>
                </c:pt>
                <c:pt idx="165631">
                  <c:v>141.6</c:v>
                </c:pt>
                <c:pt idx="165632">
                  <c:v>108.8</c:v>
                </c:pt>
                <c:pt idx="165633">
                  <c:v>95.5</c:v>
                </c:pt>
                <c:pt idx="165634">
                  <c:v>66.3</c:v>
                </c:pt>
                <c:pt idx="165635">
                  <c:v>54.8</c:v>
                </c:pt>
                <c:pt idx="165636">
                  <c:v>54.7</c:v>
                </c:pt>
                <c:pt idx="165637">
                  <c:v>47</c:v>
                </c:pt>
                <c:pt idx="165638">
                  <c:v>44.5</c:v>
                </c:pt>
                <c:pt idx="165639">
                  <c:v>39.4</c:v>
                </c:pt>
                <c:pt idx="165640">
                  <c:v>30.5</c:v>
                </c:pt>
                <c:pt idx="165641">
                  <c:v>21.4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72.8</c:v>
                </c:pt>
                <c:pt idx="165720">
                  <c:v>115.4</c:v>
                </c:pt>
                <c:pt idx="165721">
                  <c:v>112.3</c:v>
                </c:pt>
                <c:pt idx="165722">
                  <c:v>238.5</c:v>
                </c:pt>
                <c:pt idx="165723">
                  <c:v>181.1</c:v>
                </c:pt>
                <c:pt idx="165724">
                  <c:v>156.1</c:v>
                </c:pt>
                <c:pt idx="165725">
                  <c:v>217.9</c:v>
                </c:pt>
                <c:pt idx="165726">
                  <c:v>129.6</c:v>
                </c:pt>
                <c:pt idx="165727">
                  <c:v>87.8</c:v>
                </c:pt>
                <c:pt idx="165728">
                  <c:v>82</c:v>
                </c:pt>
                <c:pt idx="165729">
                  <c:v>54.5</c:v>
                </c:pt>
                <c:pt idx="165730">
                  <c:v>46</c:v>
                </c:pt>
                <c:pt idx="165731">
                  <c:v>44.8</c:v>
                </c:pt>
                <c:pt idx="165732">
                  <c:v>42.6</c:v>
                </c:pt>
                <c:pt idx="165733">
                  <c:v>37.1</c:v>
                </c:pt>
                <c:pt idx="165734">
                  <c:v>31.8</c:v>
                </c:pt>
                <c:pt idx="165735">
                  <c:v>25.5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29.5</c:v>
                </c:pt>
                <c:pt idx="165815">
                  <c:v>143.5</c:v>
                </c:pt>
                <c:pt idx="165816">
                  <c:v>74.599999999999994</c:v>
                </c:pt>
                <c:pt idx="165817">
                  <c:v>166</c:v>
                </c:pt>
                <c:pt idx="165818">
                  <c:v>247.7</c:v>
                </c:pt>
                <c:pt idx="165819">
                  <c:v>152</c:v>
                </c:pt>
                <c:pt idx="165820">
                  <c:v>200.5</c:v>
                </c:pt>
                <c:pt idx="165821">
                  <c:v>199.9</c:v>
                </c:pt>
                <c:pt idx="165822">
                  <c:v>115.5</c:v>
                </c:pt>
                <c:pt idx="165823">
                  <c:v>95.9</c:v>
                </c:pt>
                <c:pt idx="165824">
                  <c:v>78.099999999999994</c:v>
                </c:pt>
                <c:pt idx="165825">
                  <c:v>50.1</c:v>
                </c:pt>
                <c:pt idx="165826">
                  <c:v>49.2</c:v>
                </c:pt>
                <c:pt idx="165827">
                  <c:v>49.1</c:v>
                </c:pt>
                <c:pt idx="165828">
                  <c:v>42.2</c:v>
                </c:pt>
                <c:pt idx="165829">
                  <c:v>37.9</c:v>
                </c:pt>
                <c:pt idx="165830">
                  <c:v>33.799999999999997</c:v>
                </c:pt>
                <c:pt idx="165831">
                  <c:v>22.7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43.2</c:v>
                </c:pt>
                <c:pt idx="165911">
                  <c:v>196.1</c:v>
                </c:pt>
                <c:pt idx="165912">
                  <c:v>108.1</c:v>
                </c:pt>
                <c:pt idx="165913">
                  <c:v>68.400000000000006</c:v>
                </c:pt>
                <c:pt idx="165914">
                  <c:v>260.10000000000002</c:v>
                </c:pt>
                <c:pt idx="165915">
                  <c:v>176.9</c:v>
                </c:pt>
                <c:pt idx="165916">
                  <c:v>152.69999999999999</c:v>
                </c:pt>
                <c:pt idx="165917">
                  <c:v>242.2</c:v>
                </c:pt>
                <c:pt idx="165918">
                  <c:v>140.9</c:v>
                </c:pt>
                <c:pt idx="165919">
                  <c:v>107.5</c:v>
                </c:pt>
                <c:pt idx="165920">
                  <c:v>94.3</c:v>
                </c:pt>
                <c:pt idx="165921">
                  <c:v>58.8</c:v>
                </c:pt>
                <c:pt idx="165922">
                  <c:v>47.9</c:v>
                </c:pt>
                <c:pt idx="165923">
                  <c:v>43.3</c:v>
                </c:pt>
                <c:pt idx="165924">
                  <c:v>39.700000000000003</c:v>
                </c:pt>
                <c:pt idx="165925">
                  <c:v>36.9</c:v>
                </c:pt>
                <c:pt idx="165926">
                  <c:v>39.6</c:v>
                </c:pt>
                <c:pt idx="165927">
                  <c:v>32.6</c:v>
                </c:pt>
                <c:pt idx="165928">
                  <c:v>23.8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56.9</c:v>
                </c:pt>
                <c:pt idx="166007">
                  <c:v>165</c:v>
                </c:pt>
                <c:pt idx="166008">
                  <c:v>132.6</c:v>
                </c:pt>
                <c:pt idx="166009">
                  <c:v>82.5</c:v>
                </c:pt>
                <c:pt idx="166010">
                  <c:v>242.2</c:v>
                </c:pt>
                <c:pt idx="166011">
                  <c:v>185.6</c:v>
                </c:pt>
                <c:pt idx="166012">
                  <c:v>154.69999999999999</c:v>
                </c:pt>
                <c:pt idx="166013">
                  <c:v>226.6</c:v>
                </c:pt>
                <c:pt idx="166014">
                  <c:v>153.9</c:v>
                </c:pt>
                <c:pt idx="166015">
                  <c:v>105.9</c:v>
                </c:pt>
                <c:pt idx="166016">
                  <c:v>99.1</c:v>
                </c:pt>
                <c:pt idx="166017">
                  <c:v>71.8</c:v>
                </c:pt>
                <c:pt idx="166018">
                  <c:v>56.5</c:v>
                </c:pt>
                <c:pt idx="166019">
                  <c:v>53.4</c:v>
                </c:pt>
                <c:pt idx="166020">
                  <c:v>51.4</c:v>
                </c:pt>
                <c:pt idx="166021">
                  <c:v>49</c:v>
                </c:pt>
                <c:pt idx="166022">
                  <c:v>42.7</c:v>
                </c:pt>
                <c:pt idx="166023">
                  <c:v>31.5</c:v>
                </c:pt>
                <c:pt idx="166024">
                  <c:v>21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91.1</c:v>
                </c:pt>
                <c:pt idx="166100">
                  <c:v>202.1</c:v>
                </c:pt>
                <c:pt idx="166101">
                  <c:v>126.1</c:v>
                </c:pt>
                <c:pt idx="166102">
                  <c:v>85.7</c:v>
                </c:pt>
                <c:pt idx="166103">
                  <c:v>231.9</c:v>
                </c:pt>
                <c:pt idx="166104">
                  <c:v>179.3</c:v>
                </c:pt>
                <c:pt idx="166105">
                  <c:v>140</c:v>
                </c:pt>
                <c:pt idx="166106">
                  <c:v>178.6</c:v>
                </c:pt>
                <c:pt idx="166107">
                  <c:v>108.4</c:v>
                </c:pt>
                <c:pt idx="166108">
                  <c:v>69.400000000000006</c:v>
                </c:pt>
                <c:pt idx="166109">
                  <c:v>58</c:v>
                </c:pt>
                <c:pt idx="166110">
                  <c:v>44.2</c:v>
                </c:pt>
                <c:pt idx="166111">
                  <c:v>38.799999999999997</c:v>
                </c:pt>
                <c:pt idx="166112">
                  <c:v>39.1</c:v>
                </c:pt>
                <c:pt idx="166113">
                  <c:v>37.9</c:v>
                </c:pt>
                <c:pt idx="166114">
                  <c:v>36.5</c:v>
                </c:pt>
                <c:pt idx="166115">
                  <c:v>30.5</c:v>
                </c:pt>
                <c:pt idx="166116">
                  <c:v>22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59.9</c:v>
                </c:pt>
                <c:pt idx="166195">
                  <c:v>87.5</c:v>
                </c:pt>
                <c:pt idx="166196">
                  <c:v>137.9</c:v>
                </c:pt>
                <c:pt idx="166197">
                  <c:v>223</c:v>
                </c:pt>
                <c:pt idx="166198">
                  <c:v>177.7</c:v>
                </c:pt>
                <c:pt idx="166199">
                  <c:v>174.3</c:v>
                </c:pt>
                <c:pt idx="166200">
                  <c:v>209.1</c:v>
                </c:pt>
                <c:pt idx="166201">
                  <c:v>148.69999999999999</c:v>
                </c:pt>
                <c:pt idx="166202">
                  <c:v>102.5</c:v>
                </c:pt>
                <c:pt idx="166203">
                  <c:v>93.4</c:v>
                </c:pt>
                <c:pt idx="166204">
                  <c:v>73</c:v>
                </c:pt>
                <c:pt idx="166205">
                  <c:v>55.8</c:v>
                </c:pt>
                <c:pt idx="166206">
                  <c:v>53.4</c:v>
                </c:pt>
                <c:pt idx="166207">
                  <c:v>52.1</c:v>
                </c:pt>
                <c:pt idx="166208">
                  <c:v>46.2</c:v>
                </c:pt>
                <c:pt idx="166209">
                  <c:v>39.200000000000003</c:v>
                </c:pt>
                <c:pt idx="166210">
                  <c:v>26.9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124.3</c:v>
                </c:pt>
                <c:pt idx="166289">
                  <c:v>160.9</c:v>
                </c:pt>
                <c:pt idx="166290">
                  <c:v>87</c:v>
                </c:pt>
                <c:pt idx="166291">
                  <c:v>164.9</c:v>
                </c:pt>
                <c:pt idx="166292">
                  <c:v>207.1</c:v>
                </c:pt>
                <c:pt idx="166293">
                  <c:v>132.19999999999999</c:v>
                </c:pt>
                <c:pt idx="166294">
                  <c:v>157.69999999999999</c:v>
                </c:pt>
                <c:pt idx="166295">
                  <c:v>141.80000000000001</c:v>
                </c:pt>
                <c:pt idx="166296">
                  <c:v>71.7</c:v>
                </c:pt>
                <c:pt idx="166297">
                  <c:v>61.8</c:v>
                </c:pt>
                <c:pt idx="166298">
                  <c:v>50</c:v>
                </c:pt>
                <c:pt idx="166299">
                  <c:v>36.200000000000003</c:v>
                </c:pt>
                <c:pt idx="166300">
                  <c:v>34.799999999999997</c:v>
                </c:pt>
                <c:pt idx="166301">
                  <c:v>34.6</c:v>
                </c:pt>
                <c:pt idx="166302">
                  <c:v>33.700000000000003</c:v>
                </c:pt>
                <c:pt idx="166303">
                  <c:v>31.7</c:v>
                </c:pt>
                <c:pt idx="166304">
                  <c:v>25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49.3</c:v>
                </c:pt>
                <c:pt idx="166379">
                  <c:v>121.7</c:v>
                </c:pt>
                <c:pt idx="166380">
                  <c:v>131.69999999999999</c:v>
                </c:pt>
                <c:pt idx="166381">
                  <c:v>158.9</c:v>
                </c:pt>
                <c:pt idx="166382">
                  <c:v>238.9</c:v>
                </c:pt>
                <c:pt idx="166383">
                  <c:v>214.1</c:v>
                </c:pt>
                <c:pt idx="166384">
                  <c:v>172.4</c:v>
                </c:pt>
                <c:pt idx="166385">
                  <c:v>205.9</c:v>
                </c:pt>
                <c:pt idx="166386">
                  <c:v>149</c:v>
                </c:pt>
                <c:pt idx="166387">
                  <c:v>91.4</c:v>
                </c:pt>
                <c:pt idx="166388">
                  <c:v>80.7</c:v>
                </c:pt>
                <c:pt idx="166389">
                  <c:v>68.099999999999994</c:v>
                </c:pt>
                <c:pt idx="166390">
                  <c:v>56.6</c:v>
                </c:pt>
                <c:pt idx="166391">
                  <c:v>52.1</c:v>
                </c:pt>
                <c:pt idx="166392">
                  <c:v>52.6</c:v>
                </c:pt>
                <c:pt idx="166393">
                  <c:v>52</c:v>
                </c:pt>
                <c:pt idx="166394">
                  <c:v>43.1</c:v>
                </c:pt>
                <c:pt idx="166395">
                  <c:v>32</c:v>
                </c:pt>
                <c:pt idx="166396">
                  <c:v>20.2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34.799999999999997</c:v>
                </c:pt>
                <c:pt idx="166474">
                  <c:v>118.6</c:v>
                </c:pt>
                <c:pt idx="166475">
                  <c:v>111</c:v>
                </c:pt>
                <c:pt idx="166476">
                  <c:v>114.9</c:v>
                </c:pt>
                <c:pt idx="166477">
                  <c:v>222.9</c:v>
                </c:pt>
                <c:pt idx="166478">
                  <c:v>193.4</c:v>
                </c:pt>
                <c:pt idx="166479">
                  <c:v>162.9</c:v>
                </c:pt>
                <c:pt idx="166480">
                  <c:v>199.2</c:v>
                </c:pt>
                <c:pt idx="166481">
                  <c:v>124.6</c:v>
                </c:pt>
                <c:pt idx="166482">
                  <c:v>77.099999999999994</c:v>
                </c:pt>
                <c:pt idx="166483">
                  <c:v>65</c:v>
                </c:pt>
                <c:pt idx="166484">
                  <c:v>43.2</c:v>
                </c:pt>
                <c:pt idx="166485">
                  <c:v>38</c:v>
                </c:pt>
                <c:pt idx="166486">
                  <c:v>39.1</c:v>
                </c:pt>
                <c:pt idx="166487">
                  <c:v>32.4</c:v>
                </c:pt>
                <c:pt idx="166488">
                  <c:v>23</c:v>
                </c:pt>
                <c:pt idx="166489">
                  <c:v>23.2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49.5</c:v>
                </c:pt>
                <c:pt idx="166571">
                  <c:v>133.80000000000001</c:v>
                </c:pt>
                <c:pt idx="166572">
                  <c:v>96.7</c:v>
                </c:pt>
                <c:pt idx="166573">
                  <c:v>88.3</c:v>
                </c:pt>
                <c:pt idx="166574">
                  <c:v>216</c:v>
                </c:pt>
                <c:pt idx="166575">
                  <c:v>142.69999999999999</c:v>
                </c:pt>
                <c:pt idx="166576">
                  <c:v>133.9</c:v>
                </c:pt>
                <c:pt idx="166577">
                  <c:v>207.3</c:v>
                </c:pt>
                <c:pt idx="166578">
                  <c:v>101.2</c:v>
                </c:pt>
                <c:pt idx="166579">
                  <c:v>76.3</c:v>
                </c:pt>
                <c:pt idx="166580">
                  <c:v>75.5</c:v>
                </c:pt>
                <c:pt idx="166581">
                  <c:v>45.5</c:v>
                </c:pt>
                <c:pt idx="166582">
                  <c:v>42.2</c:v>
                </c:pt>
                <c:pt idx="166583">
                  <c:v>43.7</c:v>
                </c:pt>
                <c:pt idx="166584">
                  <c:v>37</c:v>
                </c:pt>
                <c:pt idx="166585">
                  <c:v>28</c:v>
                </c:pt>
                <c:pt idx="166586">
                  <c:v>20.2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122.6</c:v>
                </c:pt>
                <c:pt idx="166669">
                  <c:v>132.9</c:v>
                </c:pt>
                <c:pt idx="166670">
                  <c:v>91.2</c:v>
                </c:pt>
                <c:pt idx="166671">
                  <c:v>231.7</c:v>
                </c:pt>
                <c:pt idx="166672">
                  <c:v>221.8</c:v>
                </c:pt>
                <c:pt idx="166673">
                  <c:v>161.19999999999999</c:v>
                </c:pt>
                <c:pt idx="166674">
                  <c:v>230.1</c:v>
                </c:pt>
                <c:pt idx="166675">
                  <c:v>169.4</c:v>
                </c:pt>
                <c:pt idx="166676">
                  <c:v>104.1</c:v>
                </c:pt>
                <c:pt idx="166677">
                  <c:v>93.1</c:v>
                </c:pt>
                <c:pt idx="166678">
                  <c:v>64.599999999999994</c:v>
                </c:pt>
                <c:pt idx="166679">
                  <c:v>50.2</c:v>
                </c:pt>
                <c:pt idx="166680">
                  <c:v>48.7</c:v>
                </c:pt>
                <c:pt idx="166681">
                  <c:v>48.3</c:v>
                </c:pt>
                <c:pt idx="166682">
                  <c:v>38.799999999999997</c:v>
                </c:pt>
                <c:pt idx="166683">
                  <c:v>27.7</c:v>
                </c:pt>
                <c:pt idx="166684">
                  <c:v>22.2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73.2</c:v>
                </c:pt>
                <c:pt idx="166765">
                  <c:v>67.3</c:v>
                </c:pt>
                <c:pt idx="166766">
                  <c:v>155.6</c:v>
                </c:pt>
                <c:pt idx="166767">
                  <c:v>152.5</c:v>
                </c:pt>
                <c:pt idx="166768">
                  <c:v>97.1</c:v>
                </c:pt>
                <c:pt idx="166769">
                  <c:v>191.4</c:v>
                </c:pt>
                <c:pt idx="166770">
                  <c:v>152.4</c:v>
                </c:pt>
                <c:pt idx="166771">
                  <c:v>96.1</c:v>
                </c:pt>
                <c:pt idx="166772">
                  <c:v>110.5</c:v>
                </c:pt>
                <c:pt idx="166773">
                  <c:v>76</c:v>
                </c:pt>
                <c:pt idx="166774">
                  <c:v>53.4</c:v>
                </c:pt>
                <c:pt idx="166775">
                  <c:v>55.1</c:v>
                </c:pt>
                <c:pt idx="166776">
                  <c:v>52.1</c:v>
                </c:pt>
                <c:pt idx="166777">
                  <c:v>41.5</c:v>
                </c:pt>
                <c:pt idx="166778">
                  <c:v>36.5</c:v>
                </c:pt>
                <c:pt idx="166779">
                  <c:v>28.6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138.5</c:v>
                </c:pt>
                <c:pt idx="166860">
                  <c:v>141.9</c:v>
                </c:pt>
                <c:pt idx="166861">
                  <c:v>84.2</c:v>
                </c:pt>
                <c:pt idx="166862">
                  <c:v>206.1</c:v>
                </c:pt>
                <c:pt idx="166863">
                  <c:v>190.8</c:v>
                </c:pt>
                <c:pt idx="166864">
                  <c:v>119.5</c:v>
                </c:pt>
                <c:pt idx="166865">
                  <c:v>148.69999999999999</c:v>
                </c:pt>
                <c:pt idx="166866">
                  <c:v>95.7</c:v>
                </c:pt>
                <c:pt idx="166867">
                  <c:v>46.5</c:v>
                </c:pt>
                <c:pt idx="166868">
                  <c:v>45.4</c:v>
                </c:pt>
                <c:pt idx="166869">
                  <c:v>38.6</c:v>
                </c:pt>
                <c:pt idx="166870">
                  <c:v>34</c:v>
                </c:pt>
                <c:pt idx="166871">
                  <c:v>38.1</c:v>
                </c:pt>
                <c:pt idx="166872">
                  <c:v>38.6</c:v>
                </c:pt>
                <c:pt idx="166873">
                  <c:v>34</c:v>
                </c:pt>
                <c:pt idx="166874">
                  <c:v>23.1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73.2</c:v>
                </c:pt>
                <c:pt idx="166953">
                  <c:v>113</c:v>
                </c:pt>
                <c:pt idx="166954">
                  <c:v>173.8</c:v>
                </c:pt>
                <c:pt idx="166955">
                  <c:v>247.8</c:v>
                </c:pt>
                <c:pt idx="166956">
                  <c:v>186.4</c:v>
                </c:pt>
                <c:pt idx="166957">
                  <c:v>189.2</c:v>
                </c:pt>
                <c:pt idx="166958">
                  <c:v>205.4</c:v>
                </c:pt>
                <c:pt idx="166959">
                  <c:v>130.5</c:v>
                </c:pt>
                <c:pt idx="166960">
                  <c:v>88.5</c:v>
                </c:pt>
                <c:pt idx="166961">
                  <c:v>74.7</c:v>
                </c:pt>
                <c:pt idx="166962">
                  <c:v>57.1</c:v>
                </c:pt>
                <c:pt idx="166963">
                  <c:v>47.7</c:v>
                </c:pt>
                <c:pt idx="166964">
                  <c:v>46.3</c:v>
                </c:pt>
                <c:pt idx="166965">
                  <c:v>43.9</c:v>
                </c:pt>
                <c:pt idx="166966">
                  <c:v>34.6</c:v>
                </c:pt>
                <c:pt idx="166967">
                  <c:v>25.6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64.900000000000006</c:v>
                </c:pt>
                <c:pt idx="167047">
                  <c:v>117.4</c:v>
                </c:pt>
                <c:pt idx="167048">
                  <c:v>85.5</c:v>
                </c:pt>
                <c:pt idx="167049">
                  <c:v>120.8</c:v>
                </c:pt>
                <c:pt idx="167050">
                  <c:v>207.5</c:v>
                </c:pt>
                <c:pt idx="167051">
                  <c:v>138.69999999999999</c:v>
                </c:pt>
                <c:pt idx="167052">
                  <c:v>137.19999999999999</c:v>
                </c:pt>
                <c:pt idx="167053">
                  <c:v>153.5</c:v>
                </c:pt>
                <c:pt idx="167054">
                  <c:v>66.2</c:v>
                </c:pt>
                <c:pt idx="167055">
                  <c:v>50.7</c:v>
                </c:pt>
                <c:pt idx="167056">
                  <c:v>43.8</c:v>
                </c:pt>
                <c:pt idx="167057">
                  <c:v>32.6</c:v>
                </c:pt>
                <c:pt idx="167058">
                  <c:v>32.700000000000003</c:v>
                </c:pt>
                <c:pt idx="167059">
                  <c:v>33.9</c:v>
                </c:pt>
                <c:pt idx="167060">
                  <c:v>28.4</c:v>
                </c:pt>
                <c:pt idx="167061">
                  <c:v>24.3</c:v>
                </c:pt>
                <c:pt idx="167062">
                  <c:v>20.3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76.8</c:v>
                </c:pt>
                <c:pt idx="167140">
                  <c:v>154.9</c:v>
                </c:pt>
                <c:pt idx="167141">
                  <c:v>0</c:v>
                </c:pt>
                <c:pt idx="167142">
                  <c:v>53.2</c:v>
                </c:pt>
                <c:pt idx="167143">
                  <c:v>198.2</c:v>
                </c:pt>
                <c:pt idx="167144">
                  <c:v>163.6</c:v>
                </c:pt>
                <c:pt idx="167145">
                  <c:v>145.6</c:v>
                </c:pt>
                <c:pt idx="167146">
                  <c:v>61.9</c:v>
                </c:pt>
                <c:pt idx="167147">
                  <c:v>83.5</c:v>
                </c:pt>
                <c:pt idx="167148">
                  <c:v>76.5</c:v>
                </c:pt>
                <c:pt idx="167149">
                  <c:v>52</c:v>
                </c:pt>
                <c:pt idx="167150">
                  <c:v>51.3</c:v>
                </c:pt>
                <c:pt idx="167151">
                  <c:v>50.1</c:v>
                </c:pt>
                <c:pt idx="167152">
                  <c:v>44.9</c:v>
                </c:pt>
                <c:pt idx="167153">
                  <c:v>36.799999999999997</c:v>
                </c:pt>
                <c:pt idx="167154">
                  <c:v>26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38.1</c:v>
                </c:pt>
                <c:pt idx="167234">
                  <c:v>69.599999999999994</c:v>
                </c:pt>
                <c:pt idx="167235">
                  <c:v>86.3</c:v>
                </c:pt>
                <c:pt idx="167236">
                  <c:v>69.5</c:v>
                </c:pt>
                <c:pt idx="167237">
                  <c:v>181.5</c:v>
                </c:pt>
                <c:pt idx="167238">
                  <c:v>135.5</c:v>
                </c:pt>
                <c:pt idx="167239">
                  <c:v>85.8</c:v>
                </c:pt>
                <c:pt idx="167240">
                  <c:v>173.9</c:v>
                </c:pt>
                <c:pt idx="167241">
                  <c:v>72.3</c:v>
                </c:pt>
                <c:pt idx="167242">
                  <c:v>36.9</c:v>
                </c:pt>
                <c:pt idx="167243">
                  <c:v>50</c:v>
                </c:pt>
                <c:pt idx="167244">
                  <c:v>37.5</c:v>
                </c:pt>
                <c:pt idx="167245">
                  <c:v>31.4</c:v>
                </c:pt>
                <c:pt idx="167246">
                  <c:v>38</c:v>
                </c:pt>
                <c:pt idx="167247">
                  <c:v>34.299999999999997</c:v>
                </c:pt>
                <c:pt idx="167248">
                  <c:v>27.1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148.4</c:v>
                </c:pt>
                <c:pt idx="167331">
                  <c:v>93.2</c:v>
                </c:pt>
                <c:pt idx="167332">
                  <c:v>104.1</c:v>
                </c:pt>
                <c:pt idx="167333">
                  <c:v>224.9</c:v>
                </c:pt>
                <c:pt idx="167334">
                  <c:v>125.7</c:v>
                </c:pt>
                <c:pt idx="167335">
                  <c:v>135.69999999999999</c:v>
                </c:pt>
                <c:pt idx="167336">
                  <c:v>172.8</c:v>
                </c:pt>
                <c:pt idx="167337">
                  <c:v>75.099999999999994</c:v>
                </c:pt>
                <c:pt idx="167338">
                  <c:v>56.8</c:v>
                </c:pt>
                <c:pt idx="167339">
                  <c:v>49.7</c:v>
                </c:pt>
                <c:pt idx="167340">
                  <c:v>35.299999999999997</c:v>
                </c:pt>
                <c:pt idx="167341">
                  <c:v>32.200000000000003</c:v>
                </c:pt>
                <c:pt idx="167342">
                  <c:v>37.1</c:v>
                </c:pt>
                <c:pt idx="167343">
                  <c:v>31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44.6</c:v>
                </c:pt>
                <c:pt idx="167427">
                  <c:v>109.7</c:v>
                </c:pt>
                <c:pt idx="167428">
                  <c:v>133.19999999999999</c:v>
                </c:pt>
                <c:pt idx="167429">
                  <c:v>102.5</c:v>
                </c:pt>
                <c:pt idx="167430">
                  <c:v>187.1</c:v>
                </c:pt>
                <c:pt idx="167431">
                  <c:v>214.2</c:v>
                </c:pt>
                <c:pt idx="167432">
                  <c:v>141.6</c:v>
                </c:pt>
                <c:pt idx="167433">
                  <c:v>150.1</c:v>
                </c:pt>
                <c:pt idx="167434">
                  <c:v>110.5</c:v>
                </c:pt>
                <c:pt idx="167435">
                  <c:v>55.9</c:v>
                </c:pt>
                <c:pt idx="167436">
                  <c:v>48.9</c:v>
                </c:pt>
                <c:pt idx="167437">
                  <c:v>44.8</c:v>
                </c:pt>
                <c:pt idx="167438">
                  <c:v>36.299999999999997</c:v>
                </c:pt>
                <c:pt idx="167439">
                  <c:v>31.4</c:v>
                </c:pt>
                <c:pt idx="167440">
                  <c:v>27.1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81.8</c:v>
                </c:pt>
                <c:pt idx="167520">
                  <c:v>96.4</c:v>
                </c:pt>
                <c:pt idx="167521">
                  <c:v>108.3</c:v>
                </c:pt>
                <c:pt idx="167522">
                  <c:v>183</c:v>
                </c:pt>
                <c:pt idx="167523">
                  <c:v>153.1</c:v>
                </c:pt>
                <c:pt idx="167524">
                  <c:v>119.7</c:v>
                </c:pt>
                <c:pt idx="167525">
                  <c:v>130.1</c:v>
                </c:pt>
                <c:pt idx="167526">
                  <c:v>75.3</c:v>
                </c:pt>
                <c:pt idx="167527">
                  <c:v>37.700000000000003</c:v>
                </c:pt>
                <c:pt idx="167528">
                  <c:v>38.299999999999997</c:v>
                </c:pt>
                <c:pt idx="167529">
                  <c:v>33.299999999999997</c:v>
                </c:pt>
                <c:pt idx="167530">
                  <c:v>31.1</c:v>
                </c:pt>
                <c:pt idx="167531">
                  <c:v>32.1</c:v>
                </c:pt>
                <c:pt idx="167532">
                  <c:v>27.6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111</c:v>
                </c:pt>
                <c:pt idx="167615">
                  <c:v>153.80000000000001</c:v>
                </c:pt>
                <c:pt idx="167616">
                  <c:v>88.6</c:v>
                </c:pt>
                <c:pt idx="167617">
                  <c:v>181.8</c:v>
                </c:pt>
                <c:pt idx="167618">
                  <c:v>158.4</c:v>
                </c:pt>
                <c:pt idx="167619">
                  <c:v>84.9</c:v>
                </c:pt>
                <c:pt idx="167620">
                  <c:v>111</c:v>
                </c:pt>
                <c:pt idx="167621">
                  <c:v>66.400000000000006</c:v>
                </c:pt>
                <c:pt idx="167622">
                  <c:v>30.2</c:v>
                </c:pt>
                <c:pt idx="167623">
                  <c:v>38</c:v>
                </c:pt>
                <c:pt idx="167624">
                  <c:v>32.299999999999997</c:v>
                </c:pt>
                <c:pt idx="167625">
                  <c:v>27.2</c:v>
                </c:pt>
                <c:pt idx="167626">
                  <c:v>30.9</c:v>
                </c:pt>
                <c:pt idx="167627">
                  <c:v>24.5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78.3</c:v>
                </c:pt>
                <c:pt idx="167708">
                  <c:v>138.9</c:v>
                </c:pt>
                <c:pt idx="167709">
                  <c:v>103.3</c:v>
                </c:pt>
                <c:pt idx="167710">
                  <c:v>106</c:v>
                </c:pt>
                <c:pt idx="167711">
                  <c:v>204</c:v>
                </c:pt>
                <c:pt idx="167712">
                  <c:v>164.3</c:v>
                </c:pt>
                <c:pt idx="167713">
                  <c:v>139</c:v>
                </c:pt>
                <c:pt idx="167714">
                  <c:v>168.5</c:v>
                </c:pt>
                <c:pt idx="167715">
                  <c:v>90.8</c:v>
                </c:pt>
                <c:pt idx="167716">
                  <c:v>55.7</c:v>
                </c:pt>
                <c:pt idx="167717">
                  <c:v>50.5</c:v>
                </c:pt>
                <c:pt idx="167718">
                  <c:v>38.6</c:v>
                </c:pt>
                <c:pt idx="167719">
                  <c:v>32.299999999999997</c:v>
                </c:pt>
                <c:pt idx="167720">
                  <c:v>32.200000000000003</c:v>
                </c:pt>
                <c:pt idx="167721">
                  <c:v>28.8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54.9</c:v>
                </c:pt>
                <c:pt idx="167805">
                  <c:v>65.8</c:v>
                </c:pt>
                <c:pt idx="167806">
                  <c:v>99</c:v>
                </c:pt>
                <c:pt idx="167807">
                  <c:v>62.1</c:v>
                </c:pt>
                <c:pt idx="167808">
                  <c:v>143.80000000000001</c:v>
                </c:pt>
                <c:pt idx="167809">
                  <c:v>91.3</c:v>
                </c:pt>
                <c:pt idx="167810">
                  <c:v>66.599999999999994</c:v>
                </c:pt>
                <c:pt idx="167811">
                  <c:v>137.69999999999999</c:v>
                </c:pt>
                <c:pt idx="167812">
                  <c:v>38.799999999999997</c:v>
                </c:pt>
                <c:pt idx="167813">
                  <c:v>28.2</c:v>
                </c:pt>
                <c:pt idx="167814">
                  <c:v>47.5</c:v>
                </c:pt>
                <c:pt idx="167815">
                  <c:v>34.5</c:v>
                </c:pt>
                <c:pt idx="167816">
                  <c:v>32</c:v>
                </c:pt>
                <c:pt idx="167817">
                  <c:v>35.799999999999997</c:v>
                </c:pt>
                <c:pt idx="167818">
                  <c:v>24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27.1</c:v>
                </c:pt>
                <c:pt idx="167902">
                  <c:v>140.69999999999999</c:v>
                </c:pt>
                <c:pt idx="167903">
                  <c:v>52.3</c:v>
                </c:pt>
                <c:pt idx="167904">
                  <c:v>88.7</c:v>
                </c:pt>
                <c:pt idx="167905">
                  <c:v>181.8</c:v>
                </c:pt>
                <c:pt idx="167906">
                  <c:v>84.5</c:v>
                </c:pt>
                <c:pt idx="167907">
                  <c:v>98.6</c:v>
                </c:pt>
                <c:pt idx="167908">
                  <c:v>97.2</c:v>
                </c:pt>
                <c:pt idx="167909">
                  <c:v>28.6</c:v>
                </c:pt>
                <c:pt idx="167910">
                  <c:v>30.7</c:v>
                </c:pt>
                <c:pt idx="167911">
                  <c:v>33.9</c:v>
                </c:pt>
                <c:pt idx="167912">
                  <c:v>23.7</c:v>
                </c:pt>
                <c:pt idx="167913">
                  <c:v>22</c:v>
                </c:pt>
                <c:pt idx="167914">
                  <c:v>20.399999999999999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29</c:v>
                </c:pt>
                <c:pt idx="168002">
                  <c:v>114.6</c:v>
                </c:pt>
                <c:pt idx="168003">
                  <c:v>109.3</c:v>
                </c:pt>
                <c:pt idx="168004">
                  <c:v>52.3</c:v>
                </c:pt>
                <c:pt idx="168005">
                  <c:v>145.30000000000001</c:v>
                </c:pt>
                <c:pt idx="168006">
                  <c:v>100.4</c:v>
                </c:pt>
                <c:pt idx="168007">
                  <c:v>64.400000000000006</c:v>
                </c:pt>
                <c:pt idx="168008">
                  <c:v>99.3</c:v>
                </c:pt>
                <c:pt idx="168009">
                  <c:v>34</c:v>
                </c:pt>
                <c:pt idx="168010">
                  <c:v>22.3</c:v>
                </c:pt>
                <c:pt idx="168011">
                  <c:v>30.5</c:v>
                </c:pt>
                <c:pt idx="168012">
                  <c:v>23.3</c:v>
                </c:pt>
                <c:pt idx="168013">
                  <c:v>20.399999999999999</c:v>
                </c:pt>
                <c:pt idx="168014">
                  <c:v>29.4</c:v>
                </c:pt>
                <c:pt idx="168015">
                  <c:v>21.2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88.9</c:v>
                </c:pt>
                <c:pt idx="168101">
                  <c:v>90</c:v>
                </c:pt>
                <c:pt idx="168102">
                  <c:v>90.5</c:v>
                </c:pt>
                <c:pt idx="168103">
                  <c:v>145.1</c:v>
                </c:pt>
                <c:pt idx="168104">
                  <c:v>91.7</c:v>
                </c:pt>
                <c:pt idx="168105">
                  <c:v>87.6</c:v>
                </c:pt>
                <c:pt idx="168106">
                  <c:v>107.3</c:v>
                </c:pt>
                <c:pt idx="168107">
                  <c:v>54.9</c:v>
                </c:pt>
                <c:pt idx="168108">
                  <c:v>37.1</c:v>
                </c:pt>
                <c:pt idx="168109">
                  <c:v>38.6</c:v>
                </c:pt>
                <c:pt idx="168110">
                  <c:v>31.8</c:v>
                </c:pt>
                <c:pt idx="168111">
                  <c:v>27.3</c:v>
                </c:pt>
                <c:pt idx="168112">
                  <c:v>29.5</c:v>
                </c:pt>
                <c:pt idx="168113">
                  <c:v>24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75.900000000000006</c:v>
                </c:pt>
                <c:pt idx="168201">
                  <c:v>78.5</c:v>
                </c:pt>
                <c:pt idx="168202">
                  <c:v>99.7</c:v>
                </c:pt>
                <c:pt idx="168203">
                  <c:v>136.6</c:v>
                </c:pt>
                <c:pt idx="168204">
                  <c:v>79</c:v>
                </c:pt>
                <c:pt idx="168205">
                  <c:v>72.400000000000006</c:v>
                </c:pt>
                <c:pt idx="168206">
                  <c:v>61.6</c:v>
                </c:pt>
                <c:pt idx="168207">
                  <c:v>21.4</c:v>
                </c:pt>
                <c:pt idx="168208">
                  <c:v>0</c:v>
                </c:pt>
                <c:pt idx="168209">
                  <c:v>25</c:v>
                </c:pt>
                <c:pt idx="168210">
                  <c:v>21.1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21.6</c:v>
                </c:pt>
                <c:pt idx="168297">
                  <c:v>99.8</c:v>
                </c:pt>
                <c:pt idx="168298">
                  <c:v>123.7</c:v>
                </c:pt>
                <c:pt idx="168299">
                  <c:v>72.8</c:v>
                </c:pt>
                <c:pt idx="168300">
                  <c:v>119.6</c:v>
                </c:pt>
                <c:pt idx="168301">
                  <c:v>141.69999999999999</c:v>
                </c:pt>
                <c:pt idx="168302">
                  <c:v>87.1</c:v>
                </c:pt>
                <c:pt idx="168303">
                  <c:v>106.6</c:v>
                </c:pt>
                <c:pt idx="168304">
                  <c:v>86.7</c:v>
                </c:pt>
                <c:pt idx="168305">
                  <c:v>31.8</c:v>
                </c:pt>
                <c:pt idx="168306">
                  <c:v>32.299999999999997</c:v>
                </c:pt>
                <c:pt idx="168307">
                  <c:v>31.5</c:v>
                </c:pt>
                <c:pt idx="168308">
                  <c:v>24.7</c:v>
                </c:pt>
                <c:pt idx="168309">
                  <c:v>24.8</c:v>
                </c:pt>
                <c:pt idx="168310">
                  <c:v>23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39</c:v>
                </c:pt>
                <c:pt idx="168398">
                  <c:v>80.7</c:v>
                </c:pt>
                <c:pt idx="168399">
                  <c:v>75.8</c:v>
                </c:pt>
                <c:pt idx="168400">
                  <c:v>115.5</c:v>
                </c:pt>
                <c:pt idx="168401">
                  <c:v>53</c:v>
                </c:pt>
                <c:pt idx="168402">
                  <c:v>57.3</c:v>
                </c:pt>
                <c:pt idx="168403">
                  <c:v>77.099999999999994</c:v>
                </c:pt>
                <c:pt idx="168404">
                  <c:v>26.9</c:v>
                </c:pt>
                <c:pt idx="168405">
                  <c:v>24.8</c:v>
                </c:pt>
                <c:pt idx="168406">
                  <c:v>27.2</c:v>
                </c:pt>
                <c:pt idx="168407">
                  <c:v>21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103.7</c:v>
                </c:pt>
                <c:pt idx="168498">
                  <c:v>139.19999999999999</c:v>
                </c:pt>
                <c:pt idx="168499">
                  <c:v>63</c:v>
                </c:pt>
                <c:pt idx="168500">
                  <c:v>71</c:v>
                </c:pt>
                <c:pt idx="168501">
                  <c:v>146.9</c:v>
                </c:pt>
                <c:pt idx="168502">
                  <c:v>76.8</c:v>
                </c:pt>
                <c:pt idx="168503">
                  <c:v>81.400000000000006</c:v>
                </c:pt>
                <c:pt idx="168504">
                  <c:v>98.5</c:v>
                </c:pt>
                <c:pt idx="168505">
                  <c:v>30.6</c:v>
                </c:pt>
                <c:pt idx="168506">
                  <c:v>30.1</c:v>
                </c:pt>
                <c:pt idx="168507">
                  <c:v>32.200000000000003</c:v>
                </c:pt>
                <c:pt idx="168508">
                  <c:v>22.5</c:v>
                </c:pt>
                <c:pt idx="168509">
                  <c:v>21.3</c:v>
                </c:pt>
                <c:pt idx="168510">
                  <c:v>20.6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46.7</c:v>
                </c:pt>
                <c:pt idx="168599">
                  <c:v>98.2</c:v>
                </c:pt>
                <c:pt idx="168600">
                  <c:v>53.9</c:v>
                </c:pt>
                <c:pt idx="168601">
                  <c:v>53.7</c:v>
                </c:pt>
                <c:pt idx="168602">
                  <c:v>127.4</c:v>
                </c:pt>
                <c:pt idx="168603">
                  <c:v>45.1</c:v>
                </c:pt>
                <c:pt idx="168604">
                  <c:v>59.9</c:v>
                </c:pt>
                <c:pt idx="168605">
                  <c:v>64.400000000000006</c:v>
                </c:pt>
                <c:pt idx="168606">
                  <c:v>0</c:v>
                </c:pt>
                <c:pt idx="168607">
                  <c:v>22.7</c:v>
                </c:pt>
                <c:pt idx="168608">
                  <c:v>27.7</c:v>
                </c:pt>
                <c:pt idx="168609">
                  <c:v>0</c:v>
                </c:pt>
                <c:pt idx="168610">
                  <c:v>0</c:v>
                </c:pt>
                <c:pt idx="168611">
                  <c:v>21.3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88.9</c:v>
                </c:pt>
                <c:pt idx="168695">
                  <c:v>75.7</c:v>
                </c:pt>
                <c:pt idx="168696">
                  <c:v>146.1</c:v>
                </c:pt>
                <c:pt idx="168697">
                  <c:v>114.3</c:v>
                </c:pt>
                <c:pt idx="168698">
                  <c:v>66.5</c:v>
                </c:pt>
                <c:pt idx="168699">
                  <c:v>132.30000000000001</c:v>
                </c:pt>
                <c:pt idx="168700">
                  <c:v>80.5</c:v>
                </c:pt>
                <c:pt idx="168701">
                  <c:v>33.200000000000003</c:v>
                </c:pt>
                <c:pt idx="168702">
                  <c:v>45.3</c:v>
                </c:pt>
                <c:pt idx="168703">
                  <c:v>33.1</c:v>
                </c:pt>
                <c:pt idx="168704">
                  <c:v>20.5</c:v>
                </c:pt>
                <c:pt idx="168705">
                  <c:v>25.4</c:v>
                </c:pt>
                <c:pt idx="168706">
                  <c:v>22.2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26.7</c:v>
                </c:pt>
                <c:pt idx="169011">
                  <c:v>83.3</c:v>
                </c:pt>
                <c:pt idx="169012">
                  <c:v>139</c:v>
                </c:pt>
                <c:pt idx="169013">
                  <c:v>148.9</c:v>
                </c:pt>
                <c:pt idx="169014">
                  <c:v>200.6</c:v>
                </c:pt>
                <c:pt idx="169015">
                  <c:v>258.7</c:v>
                </c:pt>
                <c:pt idx="169016">
                  <c:v>252.3</c:v>
                </c:pt>
                <c:pt idx="169017">
                  <c:v>275.3</c:v>
                </c:pt>
                <c:pt idx="169018">
                  <c:v>279.39999999999998</c:v>
                </c:pt>
                <c:pt idx="169019">
                  <c:v>230</c:v>
                </c:pt>
                <c:pt idx="169020">
                  <c:v>196.3</c:v>
                </c:pt>
                <c:pt idx="169021">
                  <c:v>172.8</c:v>
                </c:pt>
                <c:pt idx="169022">
                  <c:v>133</c:v>
                </c:pt>
                <c:pt idx="169023">
                  <c:v>104.4</c:v>
                </c:pt>
                <c:pt idx="169024">
                  <c:v>92</c:v>
                </c:pt>
                <c:pt idx="169025">
                  <c:v>78.599999999999994</c:v>
                </c:pt>
                <c:pt idx="169026">
                  <c:v>69.599999999999994</c:v>
                </c:pt>
                <c:pt idx="169027">
                  <c:v>67.599999999999994</c:v>
                </c:pt>
                <c:pt idx="169028">
                  <c:v>62.2</c:v>
                </c:pt>
                <c:pt idx="169029">
                  <c:v>54.8</c:v>
                </c:pt>
                <c:pt idx="169030">
                  <c:v>46.8</c:v>
                </c:pt>
                <c:pt idx="169031">
                  <c:v>35.200000000000003</c:v>
                </c:pt>
                <c:pt idx="169032">
                  <c:v>24.3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56.7</c:v>
                </c:pt>
                <c:pt idx="169116">
                  <c:v>76.5</c:v>
                </c:pt>
                <c:pt idx="169117">
                  <c:v>93</c:v>
                </c:pt>
                <c:pt idx="169118">
                  <c:v>136.4</c:v>
                </c:pt>
                <c:pt idx="169119">
                  <c:v>213.4</c:v>
                </c:pt>
                <c:pt idx="169120">
                  <c:v>180.9</c:v>
                </c:pt>
                <c:pt idx="169121">
                  <c:v>188</c:v>
                </c:pt>
                <c:pt idx="169122">
                  <c:v>219.9</c:v>
                </c:pt>
                <c:pt idx="169123">
                  <c:v>161.5</c:v>
                </c:pt>
                <c:pt idx="169124">
                  <c:v>120.1</c:v>
                </c:pt>
                <c:pt idx="169125">
                  <c:v>112.1</c:v>
                </c:pt>
                <c:pt idx="169126">
                  <c:v>80</c:v>
                </c:pt>
                <c:pt idx="169127">
                  <c:v>58.4</c:v>
                </c:pt>
                <c:pt idx="169128">
                  <c:v>56</c:v>
                </c:pt>
                <c:pt idx="169129">
                  <c:v>51.6</c:v>
                </c:pt>
                <c:pt idx="169130">
                  <c:v>48.7</c:v>
                </c:pt>
                <c:pt idx="169131">
                  <c:v>43.9</c:v>
                </c:pt>
                <c:pt idx="169132">
                  <c:v>43.3</c:v>
                </c:pt>
                <c:pt idx="169133">
                  <c:v>37.1</c:v>
                </c:pt>
                <c:pt idx="169134">
                  <c:v>29.5</c:v>
                </c:pt>
                <c:pt idx="169135">
                  <c:v>20.2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60.2</c:v>
                </c:pt>
                <c:pt idx="169221">
                  <c:v>63.6</c:v>
                </c:pt>
                <c:pt idx="169222">
                  <c:v>102.9</c:v>
                </c:pt>
                <c:pt idx="169223">
                  <c:v>127.2</c:v>
                </c:pt>
                <c:pt idx="169224">
                  <c:v>71.599999999999994</c:v>
                </c:pt>
                <c:pt idx="169225">
                  <c:v>126.3</c:v>
                </c:pt>
                <c:pt idx="169226">
                  <c:v>120.5</c:v>
                </c:pt>
                <c:pt idx="169227">
                  <c:v>58.1</c:v>
                </c:pt>
                <c:pt idx="169228">
                  <c:v>78.599999999999994</c:v>
                </c:pt>
                <c:pt idx="169229">
                  <c:v>53.6</c:v>
                </c:pt>
                <c:pt idx="169230">
                  <c:v>34.299999999999997</c:v>
                </c:pt>
                <c:pt idx="169231">
                  <c:v>43.1</c:v>
                </c:pt>
                <c:pt idx="169232">
                  <c:v>37.9</c:v>
                </c:pt>
                <c:pt idx="169233">
                  <c:v>29.5</c:v>
                </c:pt>
                <c:pt idx="169234">
                  <c:v>35.6</c:v>
                </c:pt>
                <c:pt idx="169235">
                  <c:v>32.1</c:v>
                </c:pt>
                <c:pt idx="169236">
                  <c:v>21.2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50.5</c:v>
                </c:pt>
                <c:pt idx="169315">
                  <c:v>118.3</c:v>
                </c:pt>
                <c:pt idx="169316">
                  <c:v>58.7</c:v>
                </c:pt>
                <c:pt idx="169317">
                  <c:v>168.1</c:v>
                </c:pt>
                <c:pt idx="169318">
                  <c:v>182.9</c:v>
                </c:pt>
                <c:pt idx="169319">
                  <c:v>124.4</c:v>
                </c:pt>
                <c:pt idx="169320">
                  <c:v>199.1</c:v>
                </c:pt>
                <c:pt idx="169321">
                  <c:v>158.5</c:v>
                </c:pt>
                <c:pt idx="169322">
                  <c:v>98.9</c:v>
                </c:pt>
                <c:pt idx="169323">
                  <c:v>101</c:v>
                </c:pt>
                <c:pt idx="169324">
                  <c:v>61.6</c:v>
                </c:pt>
                <c:pt idx="169325">
                  <c:v>40.1</c:v>
                </c:pt>
                <c:pt idx="169326">
                  <c:v>39.200000000000003</c:v>
                </c:pt>
                <c:pt idx="169327">
                  <c:v>35.9</c:v>
                </c:pt>
                <c:pt idx="169328">
                  <c:v>30.9</c:v>
                </c:pt>
                <c:pt idx="169329">
                  <c:v>29.4</c:v>
                </c:pt>
                <c:pt idx="169330">
                  <c:v>23.2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61</c:v>
                </c:pt>
                <c:pt idx="169417">
                  <c:v>42.6</c:v>
                </c:pt>
                <c:pt idx="169418">
                  <c:v>99</c:v>
                </c:pt>
                <c:pt idx="169419">
                  <c:v>105.5</c:v>
                </c:pt>
                <c:pt idx="169420">
                  <c:v>39.4</c:v>
                </c:pt>
                <c:pt idx="169421">
                  <c:v>108.1</c:v>
                </c:pt>
                <c:pt idx="169422">
                  <c:v>82.1</c:v>
                </c:pt>
                <c:pt idx="169423">
                  <c:v>25.1</c:v>
                </c:pt>
                <c:pt idx="169424">
                  <c:v>50.6</c:v>
                </c:pt>
                <c:pt idx="169425">
                  <c:v>33.9</c:v>
                </c:pt>
                <c:pt idx="169426">
                  <c:v>0</c:v>
                </c:pt>
                <c:pt idx="169427">
                  <c:v>26.2</c:v>
                </c:pt>
                <c:pt idx="169428">
                  <c:v>22.5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110.5</c:v>
                </c:pt>
                <c:pt idx="169516">
                  <c:v>141.80000000000001</c:v>
                </c:pt>
                <c:pt idx="169517">
                  <c:v>73.599999999999994</c:v>
                </c:pt>
                <c:pt idx="169518">
                  <c:v>214.8</c:v>
                </c:pt>
                <c:pt idx="169519">
                  <c:v>191.3</c:v>
                </c:pt>
                <c:pt idx="169520">
                  <c:v>134.30000000000001</c:v>
                </c:pt>
                <c:pt idx="169521">
                  <c:v>214.3</c:v>
                </c:pt>
                <c:pt idx="169522">
                  <c:v>148.1</c:v>
                </c:pt>
                <c:pt idx="169523">
                  <c:v>96.3</c:v>
                </c:pt>
                <c:pt idx="169524">
                  <c:v>91.5</c:v>
                </c:pt>
                <c:pt idx="169525">
                  <c:v>67.400000000000006</c:v>
                </c:pt>
                <c:pt idx="169526">
                  <c:v>52.4</c:v>
                </c:pt>
                <c:pt idx="169527">
                  <c:v>52.9</c:v>
                </c:pt>
                <c:pt idx="169528">
                  <c:v>47.7</c:v>
                </c:pt>
                <c:pt idx="169529">
                  <c:v>44.2</c:v>
                </c:pt>
                <c:pt idx="169530">
                  <c:v>40.299999999999997</c:v>
                </c:pt>
                <c:pt idx="169531">
                  <c:v>41</c:v>
                </c:pt>
                <c:pt idx="169532">
                  <c:v>29</c:v>
                </c:pt>
                <c:pt idx="169533">
                  <c:v>25.7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97.3</c:v>
                </c:pt>
                <c:pt idx="169616">
                  <c:v>110.3</c:v>
                </c:pt>
                <c:pt idx="169617">
                  <c:v>60.8</c:v>
                </c:pt>
                <c:pt idx="169618">
                  <c:v>132.4</c:v>
                </c:pt>
                <c:pt idx="169619">
                  <c:v>84.1</c:v>
                </c:pt>
                <c:pt idx="169620">
                  <c:v>63.6</c:v>
                </c:pt>
                <c:pt idx="169621">
                  <c:v>100.1</c:v>
                </c:pt>
                <c:pt idx="169622">
                  <c:v>46.1</c:v>
                </c:pt>
                <c:pt idx="169623">
                  <c:v>29.9</c:v>
                </c:pt>
                <c:pt idx="169624">
                  <c:v>35.700000000000003</c:v>
                </c:pt>
                <c:pt idx="169625">
                  <c:v>26</c:v>
                </c:pt>
                <c:pt idx="169626">
                  <c:v>23.4</c:v>
                </c:pt>
                <c:pt idx="169627">
                  <c:v>25.6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49.4</c:v>
                </c:pt>
                <c:pt idx="169717">
                  <c:v>60.9</c:v>
                </c:pt>
                <c:pt idx="169718">
                  <c:v>80.099999999999994</c:v>
                </c:pt>
                <c:pt idx="169719">
                  <c:v>80</c:v>
                </c:pt>
                <c:pt idx="169720">
                  <c:v>42.2</c:v>
                </c:pt>
                <c:pt idx="169721">
                  <c:v>64.400000000000006</c:v>
                </c:pt>
                <c:pt idx="169722">
                  <c:v>62</c:v>
                </c:pt>
                <c:pt idx="169723">
                  <c:v>23.7</c:v>
                </c:pt>
                <c:pt idx="169724">
                  <c:v>30</c:v>
                </c:pt>
                <c:pt idx="169725">
                  <c:v>33.200000000000003</c:v>
                </c:pt>
                <c:pt idx="169726">
                  <c:v>22.7</c:v>
                </c:pt>
                <c:pt idx="169727">
                  <c:v>21.8</c:v>
                </c:pt>
                <c:pt idx="169728">
                  <c:v>20.9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22.5</c:v>
                </c:pt>
                <c:pt idx="171248">
                  <c:v>0</c:v>
                </c:pt>
                <c:pt idx="171249">
                  <c:v>24.4</c:v>
                </c:pt>
                <c:pt idx="171250">
                  <c:v>22.8</c:v>
                </c:pt>
                <c:pt idx="171251">
                  <c:v>20.2</c:v>
                </c:pt>
                <c:pt idx="171252">
                  <c:v>0</c:v>
                </c:pt>
                <c:pt idx="171253">
                  <c:v>20.100000000000001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20.3</c:v>
                </c:pt>
                <c:pt idx="171524">
                  <c:v>24</c:v>
                </c:pt>
                <c:pt idx="171525">
                  <c:v>25.6</c:v>
                </c:pt>
                <c:pt idx="171526">
                  <c:v>26.4</c:v>
                </c:pt>
                <c:pt idx="171527">
                  <c:v>26</c:v>
                </c:pt>
                <c:pt idx="171528">
                  <c:v>28.2</c:v>
                </c:pt>
                <c:pt idx="171529">
                  <c:v>30.8</c:v>
                </c:pt>
                <c:pt idx="171530">
                  <c:v>31.6</c:v>
                </c:pt>
                <c:pt idx="171531">
                  <c:v>33.6</c:v>
                </c:pt>
                <c:pt idx="171532">
                  <c:v>36.799999999999997</c:v>
                </c:pt>
                <c:pt idx="171533">
                  <c:v>38.4</c:v>
                </c:pt>
                <c:pt idx="171534">
                  <c:v>37</c:v>
                </c:pt>
                <c:pt idx="171535">
                  <c:v>37.6</c:v>
                </c:pt>
                <c:pt idx="171536">
                  <c:v>40.200000000000003</c:v>
                </c:pt>
                <c:pt idx="171537">
                  <c:v>43.4</c:v>
                </c:pt>
                <c:pt idx="171538">
                  <c:v>45.2</c:v>
                </c:pt>
                <c:pt idx="171539">
                  <c:v>46.5</c:v>
                </c:pt>
                <c:pt idx="171540">
                  <c:v>48.6</c:v>
                </c:pt>
                <c:pt idx="171541">
                  <c:v>48.2</c:v>
                </c:pt>
                <c:pt idx="171542">
                  <c:v>50.3</c:v>
                </c:pt>
                <c:pt idx="171543">
                  <c:v>52.2</c:v>
                </c:pt>
                <c:pt idx="171544">
                  <c:v>51.7</c:v>
                </c:pt>
                <c:pt idx="171545">
                  <c:v>55.5</c:v>
                </c:pt>
                <c:pt idx="171546">
                  <c:v>59.1</c:v>
                </c:pt>
                <c:pt idx="171547">
                  <c:v>60.5</c:v>
                </c:pt>
                <c:pt idx="171548">
                  <c:v>62.9</c:v>
                </c:pt>
                <c:pt idx="171549">
                  <c:v>64.3</c:v>
                </c:pt>
                <c:pt idx="171550">
                  <c:v>65.099999999999994</c:v>
                </c:pt>
                <c:pt idx="171551">
                  <c:v>67.400000000000006</c:v>
                </c:pt>
                <c:pt idx="171552">
                  <c:v>69.099999999999994</c:v>
                </c:pt>
                <c:pt idx="171553">
                  <c:v>71</c:v>
                </c:pt>
                <c:pt idx="171554">
                  <c:v>73.5</c:v>
                </c:pt>
                <c:pt idx="171555">
                  <c:v>75.8</c:v>
                </c:pt>
                <c:pt idx="171556">
                  <c:v>78.099999999999994</c:v>
                </c:pt>
                <c:pt idx="171557">
                  <c:v>78.099999999999994</c:v>
                </c:pt>
                <c:pt idx="171558">
                  <c:v>80</c:v>
                </c:pt>
                <c:pt idx="171559">
                  <c:v>81.099999999999994</c:v>
                </c:pt>
                <c:pt idx="171560">
                  <c:v>81</c:v>
                </c:pt>
                <c:pt idx="171561">
                  <c:v>82.8</c:v>
                </c:pt>
                <c:pt idx="171562">
                  <c:v>84.6</c:v>
                </c:pt>
                <c:pt idx="171563">
                  <c:v>83.9</c:v>
                </c:pt>
                <c:pt idx="171564">
                  <c:v>83.3</c:v>
                </c:pt>
                <c:pt idx="171565">
                  <c:v>85</c:v>
                </c:pt>
                <c:pt idx="171566">
                  <c:v>85.2</c:v>
                </c:pt>
                <c:pt idx="171567">
                  <c:v>83.4</c:v>
                </c:pt>
                <c:pt idx="171568">
                  <c:v>81.7</c:v>
                </c:pt>
                <c:pt idx="171569">
                  <c:v>81.5</c:v>
                </c:pt>
                <c:pt idx="171570">
                  <c:v>79.900000000000006</c:v>
                </c:pt>
                <c:pt idx="171571">
                  <c:v>79.3</c:v>
                </c:pt>
                <c:pt idx="171572">
                  <c:v>78</c:v>
                </c:pt>
                <c:pt idx="171573">
                  <c:v>76.2</c:v>
                </c:pt>
                <c:pt idx="171574">
                  <c:v>75.900000000000006</c:v>
                </c:pt>
                <c:pt idx="171575">
                  <c:v>74.599999999999994</c:v>
                </c:pt>
                <c:pt idx="171576">
                  <c:v>72.099999999999994</c:v>
                </c:pt>
                <c:pt idx="171577">
                  <c:v>72.8</c:v>
                </c:pt>
                <c:pt idx="171578">
                  <c:v>75.599999999999994</c:v>
                </c:pt>
                <c:pt idx="171579">
                  <c:v>73.3</c:v>
                </c:pt>
                <c:pt idx="171580">
                  <c:v>74.900000000000006</c:v>
                </c:pt>
                <c:pt idx="171581">
                  <c:v>76.3</c:v>
                </c:pt>
                <c:pt idx="171582">
                  <c:v>76.7</c:v>
                </c:pt>
                <c:pt idx="171583">
                  <c:v>77.2</c:v>
                </c:pt>
                <c:pt idx="171584">
                  <c:v>74.400000000000006</c:v>
                </c:pt>
                <c:pt idx="171585">
                  <c:v>74.7</c:v>
                </c:pt>
                <c:pt idx="171586">
                  <c:v>74.8</c:v>
                </c:pt>
                <c:pt idx="171587">
                  <c:v>73.900000000000006</c:v>
                </c:pt>
                <c:pt idx="171588">
                  <c:v>73.5</c:v>
                </c:pt>
                <c:pt idx="171589">
                  <c:v>73.099999999999994</c:v>
                </c:pt>
                <c:pt idx="171590">
                  <c:v>71.7</c:v>
                </c:pt>
                <c:pt idx="171591">
                  <c:v>70.900000000000006</c:v>
                </c:pt>
                <c:pt idx="171592">
                  <c:v>71.099999999999994</c:v>
                </c:pt>
                <c:pt idx="171593">
                  <c:v>69.3</c:v>
                </c:pt>
                <c:pt idx="171594">
                  <c:v>66.7</c:v>
                </c:pt>
                <c:pt idx="171595">
                  <c:v>65.3</c:v>
                </c:pt>
                <c:pt idx="171596">
                  <c:v>63.2</c:v>
                </c:pt>
                <c:pt idx="171597">
                  <c:v>65.099999999999994</c:v>
                </c:pt>
                <c:pt idx="171598">
                  <c:v>65.900000000000006</c:v>
                </c:pt>
                <c:pt idx="171599">
                  <c:v>63</c:v>
                </c:pt>
                <c:pt idx="171600">
                  <c:v>60.2</c:v>
                </c:pt>
                <c:pt idx="171601">
                  <c:v>60.4</c:v>
                </c:pt>
                <c:pt idx="171602">
                  <c:v>62.4</c:v>
                </c:pt>
                <c:pt idx="171603">
                  <c:v>61.1</c:v>
                </c:pt>
                <c:pt idx="171604">
                  <c:v>59.5</c:v>
                </c:pt>
                <c:pt idx="171605">
                  <c:v>60.6</c:v>
                </c:pt>
                <c:pt idx="171606">
                  <c:v>58.2</c:v>
                </c:pt>
                <c:pt idx="171607">
                  <c:v>54.6</c:v>
                </c:pt>
                <c:pt idx="171608">
                  <c:v>52.4</c:v>
                </c:pt>
                <c:pt idx="171609">
                  <c:v>49.5</c:v>
                </c:pt>
                <c:pt idx="171610">
                  <c:v>46</c:v>
                </c:pt>
                <c:pt idx="171611">
                  <c:v>42</c:v>
                </c:pt>
                <c:pt idx="171612">
                  <c:v>39.9</c:v>
                </c:pt>
                <c:pt idx="171613">
                  <c:v>39.5</c:v>
                </c:pt>
                <c:pt idx="171614">
                  <c:v>36.9</c:v>
                </c:pt>
                <c:pt idx="171615">
                  <c:v>35.5</c:v>
                </c:pt>
                <c:pt idx="171616">
                  <c:v>34.1</c:v>
                </c:pt>
                <c:pt idx="171617">
                  <c:v>33.200000000000003</c:v>
                </c:pt>
                <c:pt idx="171618">
                  <c:v>32.799999999999997</c:v>
                </c:pt>
                <c:pt idx="171619">
                  <c:v>34.1</c:v>
                </c:pt>
                <c:pt idx="171620">
                  <c:v>36.200000000000003</c:v>
                </c:pt>
                <c:pt idx="171621">
                  <c:v>34.6</c:v>
                </c:pt>
                <c:pt idx="171622">
                  <c:v>33.1</c:v>
                </c:pt>
                <c:pt idx="171623">
                  <c:v>35.299999999999997</c:v>
                </c:pt>
                <c:pt idx="171624">
                  <c:v>37.200000000000003</c:v>
                </c:pt>
                <c:pt idx="171625">
                  <c:v>36.9</c:v>
                </c:pt>
                <c:pt idx="171626">
                  <c:v>37.4</c:v>
                </c:pt>
                <c:pt idx="171627">
                  <c:v>36.4</c:v>
                </c:pt>
                <c:pt idx="171628">
                  <c:v>34.200000000000003</c:v>
                </c:pt>
                <c:pt idx="171629">
                  <c:v>33.6</c:v>
                </c:pt>
                <c:pt idx="171630">
                  <c:v>33.1</c:v>
                </c:pt>
                <c:pt idx="171631">
                  <c:v>31.3</c:v>
                </c:pt>
                <c:pt idx="171632">
                  <c:v>26.9</c:v>
                </c:pt>
                <c:pt idx="171633">
                  <c:v>25.8</c:v>
                </c:pt>
                <c:pt idx="171634">
                  <c:v>25.2</c:v>
                </c:pt>
                <c:pt idx="171635">
                  <c:v>24.9</c:v>
                </c:pt>
                <c:pt idx="171636">
                  <c:v>23.6</c:v>
                </c:pt>
                <c:pt idx="171637">
                  <c:v>22</c:v>
                </c:pt>
                <c:pt idx="171638">
                  <c:v>20.7</c:v>
                </c:pt>
                <c:pt idx="171639">
                  <c:v>0</c:v>
                </c:pt>
                <c:pt idx="171640">
                  <c:v>20.9</c:v>
                </c:pt>
                <c:pt idx="171641">
                  <c:v>0</c:v>
                </c:pt>
                <c:pt idx="171642">
                  <c:v>21.6</c:v>
                </c:pt>
                <c:pt idx="171643">
                  <c:v>23.2</c:v>
                </c:pt>
                <c:pt idx="171644">
                  <c:v>24.2</c:v>
                </c:pt>
                <c:pt idx="171645">
                  <c:v>22.5</c:v>
                </c:pt>
                <c:pt idx="171646">
                  <c:v>22.5</c:v>
                </c:pt>
                <c:pt idx="171647">
                  <c:v>21.1</c:v>
                </c:pt>
                <c:pt idx="171648">
                  <c:v>0</c:v>
                </c:pt>
                <c:pt idx="171649">
                  <c:v>0</c:v>
                </c:pt>
                <c:pt idx="171650">
                  <c:v>20.399999999999999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21.1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20.9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20.7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22.6</c:v>
                </c:pt>
                <c:pt idx="171721">
                  <c:v>22.2</c:v>
                </c:pt>
                <c:pt idx="171722">
                  <c:v>0</c:v>
                </c:pt>
                <c:pt idx="171723">
                  <c:v>21.7</c:v>
                </c:pt>
                <c:pt idx="171724">
                  <c:v>22.3</c:v>
                </c:pt>
                <c:pt idx="171725">
                  <c:v>21.8</c:v>
                </c:pt>
                <c:pt idx="171726">
                  <c:v>0</c:v>
                </c:pt>
                <c:pt idx="171727">
                  <c:v>20.8</c:v>
                </c:pt>
                <c:pt idx="171728">
                  <c:v>0</c:v>
                </c:pt>
                <c:pt idx="171729">
                  <c:v>20.100000000000001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20.2</c:v>
                </c:pt>
                <c:pt idx="171741">
                  <c:v>20.399999999999999</c:v>
                </c:pt>
                <c:pt idx="171742">
                  <c:v>0</c:v>
                </c:pt>
                <c:pt idx="171743">
                  <c:v>0</c:v>
                </c:pt>
                <c:pt idx="171744">
                  <c:v>20.9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20.2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20.3</c:v>
                </c:pt>
                <c:pt idx="171866">
                  <c:v>23.2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21.2</c:v>
                </c:pt>
                <c:pt idx="171873">
                  <c:v>21.5</c:v>
                </c:pt>
                <c:pt idx="171874">
                  <c:v>23.8</c:v>
                </c:pt>
                <c:pt idx="171875">
                  <c:v>22.8</c:v>
                </c:pt>
                <c:pt idx="171876">
                  <c:v>0</c:v>
                </c:pt>
                <c:pt idx="171877">
                  <c:v>0</c:v>
                </c:pt>
                <c:pt idx="171878">
                  <c:v>22.6</c:v>
                </c:pt>
                <c:pt idx="171879">
                  <c:v>22.5</c:v>
                </c:pt>
                <c:pt idx="171880">
                  <c:v>24.4</c:v>
                </c:pt>
                <c:pt idx="171881">
                  <c:v>23</c:v>
                </c:pt>
                <c:pt idx="171882">
                  <c:v>21.3</c:v>
                </c:pt>
                <c:pt idx="171883">
                  <c:v>23.7</c:v>
                </c:pt>
                <c:pt idx="171884">
                  <c:v>20.5</c:v>
                </c:pt>
                <c:pt idx="171885">
                  <c:v>0</c:v>
                </c:pt>
                <c:pt idx="171886">
                  <c:v>22</c:v>
                </c:pt>
                <c:pt idx="171887">
                  <c:v>0</c:v>
                </c:pt>
                <c:pt idx="171888">
                  <c:v>21.5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20.5</c:v>
                </c:pt>
                <c:pt idx="171893">
                  <c:v>20.399999999999999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20.7</c:v>
                </c:pt>
                <c:pt idx="171898">
                  <c:v>21.5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20.6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20.9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20.5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21.5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20.5</c:v>
                </c:pt>
                <c:pt idx="171935">
                  <c:v>0</c:v>
                </c:pt>
                <c:pt idx="171936">
                  <c:v>0</c:v>
                </c:pt>
                <c:pt idx="171937">
                  <c:v>21.4</c:v>
                </c:pt>
                <c:pt idx="171938">
                  <c:v>20.2</c:v>
                </c:pt>
                <c:pt idx="171939">
                  <c:v>25.4</c:v>
                </c:pt>
                <c:pt idx="171940">
                  <c:v>25</c:v>
                </c:pt>
                <c:pt idx="171941">
                  <c:v>20.7</c:v>
                </c:pt>
                <c:pt idx="171942">
                  <c:v>23</c:v>
                </c:pt>
                <c:pt idx="171943">
                  <c:v>23.6</c:v>
                </c:pt>
                <c:pt idx="171944">
                  <c:v>22.7</c:v>
                </c:pt>
                <c:pt idx="171945">
                  <c:v>25.4</c:v>
                </c:pt>
                <c:pt idx="171946">
                  <c:v>27.5</c:v>
                </c:pt>
                <c:pt idx="171947">
                  <c:v>26.6</c:v>
                </c:pt>
                <c:pt idx="171948">
                  <c:v>24.9</c:v>
                </c:pt>
                <c:pt idx="171949">
                  <c:v>26.2</c:v>
                </c:pt>
                <c:pt idx="171950">
                  <c:v>24.9</c:v>
                </c:pt>
                <c:pt idx="171951">
                  <c:v>22.8</c:v>
                </c:pt>
                <c:pt idx="171952">
                  <c:v>25.1</c:v>
                </c:pt>
                <c:pt idx="171953">
                  <c:v>26.1</c:v>
                </c:pt>
                <c:pt idx="171954">
                  <c:v>25.6</c:v>
                </c:pt>
                <c:pt idx="171955">
                  <c:v>24.8</c:v>
                </c:pt>
                <c:pt idx="171956">
                  <c:v>24.5</c:v>
                </c:pt>
                <c:pt idx="171957">
                  <c:v>22.2</c:v>
                </c:pt>
                <c:pt idx="171958">
                  <c:v>23</c:v>
                </c:pt>
                <c:pt idx="171959">
                  <c:v>24.3</c:v>
                </c:pt>
                <c:pt idx="171960">
                  <c:v>22.2</c:v>
                </c:pt>
                <c:pt idx="171961">
                  <c:v>20.399999999999999</c:v>
                </c:pt>
                <c:pt idx="171962">
                  <c:v>23.6</c:v>
                </c:pt>
                <c:pt idx="171963">
                  <c:v>26.3</c:v>
                </c:pt>
                <c:pt idx="171964">
                  <c:v>21.8</c:v>
                </c:pt>
                <c:pt idx="171965">
                  <c:v>23.6</c:v>
                </c:pt>
                <c:pt idx="171966">
                  <c:v>22</c:v>
                </c:pt>
                <c:pt idx="171967">
                  <c:v>21.8</c:v>
                </c:pt>
                <c:pt idx="171968">
                  <c:v>20.3</c:v>
                </c:pt>
                <c:pt idx="171969">
                  <c:v>21.8</c:v>
                </c:pt>
                <c:pt idx="171970">
                  <c:v>22.1</c:v>
                </c:pt>
                <c:pt idx="171971">
                  <c:v>22.4</c:v>
                </c:pt>
                <c:pt idx="171972">
                  <c:v>22.6</c:v>
                </c:pt>
                <c:pt idx="171973">
                  <c:v>21.2</c:v>
                </c:pt>
                <c:pt idx="171974">
                  <c:v>0</c:v>
                </c:pt>
                <c:pt idx="171975">
                  <c:v>23.4</c:v>
                </c:pt>
                <c:pt idx="171976">
                  <c:v>21.1</c:v>
                </c:pt>
                <c:pt idx="171977">
                  <c:v>22.1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20.7</c:v>
                </c:pt>
                <c:pt idx="171983">
                  <c:v>0</c:v>
                </c:pt>
                <c:pt idx="171984">
                  <c:v>22.5</c:v>
                </c:pt>
                <c:pt idx="171985">
                  <c:v>0</c:v>
                </c:pt>
                <c:pt idx="171986">
                  <c:v>23.8</c:v>
                </c:pt>
                <c:pt idx="171987">
                  <c:v>23.3</c:v>
                </c:pt>
                <c:pt idx="171988">
                  <c:v>21</c:v>
                </c:pt>
                <c:pt idx="171989">
                  <c:v>23.2</c:v>
                </c:pt>
                <c:pt idx="171990">
                  <c:v>22.1</c:v>
                </c:pt>
                <c:pt idx="171991">
                  <c:v>24.4</c:v>
                </c:pt>
                <c:pt idx="171992">
                  <c:v>23.9</c:v>
                </c:pt>
                <c:pt idx="171993">
                  <c:v>23.1</c:v>
                </c:pt>
                <c:pt idx="171994">
                  <c:v>24.6</c:v>
                </c:pt>
                <c:pt idx="171995">
                  <c:v>22.6</c:v>
                </c:pt>
                <c:pt idx="171996">
                  <c:v>23.5</c:v>
                </c:pt>
                <c:pt idx="171997">
                  <c:v>29.5</c:v>
                </c:pt>
                <c:pt idx="171998">
                  <c:v>23.6</c:v>
                </c:pt>
                <c:pt idx="171999">
                  <c:v>22.8</c:v>
                </c:pt>
                <c:pt idx="172000">
                  <c:v>21.7</c:v>
                </c:pt>
                <c:pt idx="172001">
                  <c:v>25.2</c:v>
                </c:pt>
                <c:pt idx="172002">
                  <c:v>26.7</c:v>
                </c:pt>
                <c:pt idx="172003">
                  <c:v>24.3</c:v>
                </c:pt>
                <c:pt idx="172004">
                  <c:v>24.2</c:v>
                </c:pt>
                <c:pt idx="172005">
                  <c:v>23.4</c:v>
                </c:pt>
                <c:pt idx="172006">
                  <c:v>23.7</c:v>
                </c:pt>
                <c:pt idx="172007">
                  <c:v>25.6</c:v>
                </c:pt>
                <c:pt idx="172008">
                  <c:v>24.8</c:v>
                </c:pt>
                <c:pt idx="172009">
                  <c:v>25.8</c:v>
                </c:pt>
                <c:pt idx="172010">
                  <c:v>23</c:v>
                </c:pt>
                <c:pt idx="172011">
                  <c:v>26.9</c:v>
                </c:pt>
                <c:pt idx="172012">
                  <c:v>26.4</c:v>
                </c:pt>
                <c:pt idx="172013">
                  <c:v>25.6</c:v>
                </c:pt>
                <c:pt idx="172014">
                  <c:v>27.9</c:v>
                </c:pt>
                <c:pt idx="172015">
                  <c:v>28.2</c:v>
                </c:pt>
                <c:pt idx="172016">
                  <c:v>27.4</c:v>
                </c:pt>
                <c:pt idx="172017">
                  <c:v>23</c:v>
                </c:pt>
                <c:pt idx="172018">
                  <c:v>22.5</c:v>
                </c:pt>
                <c:pt idx="172019">
                  <c:v>22.9</c:v>
                </c:pt>
                <c:pt idx="172020">
                  <c:v>22.5</c:v>
                </c:pt>
                <c:pt idx="172021">
                  <c:v>24.4</c:v>
                </c:pt>
                <c:pt idx="172022">
                  <c:v>24.3</c:v>
                </c:pt>
                <c:pt idx="172023">
                  <c:v>24.7</c:v>
                </c:pt>
                <c:pt idx="172024">
                  <c:v>26.2</c:v>
                </c:pt>
                <c:pt idx="172025">
                  <c:v>24.1</c:v>
                </c:pt>
                <c:pt idx="172026">
                  <c:v>20.5</c:v>
                </c:pt>
                <c:pt idx="172027">
                  <c:v>21.2</c:v>
                </c:pt>
                <c:pt idx="172028">
                  <c:v>24</c:v>
                </c:pt>
                <c:pt idx="172029">
                  <c:v>24.7</c:v>
                </c:pt>
                <c:pt idx="172030">
                  <c:v>23.8</c:v>
                </c:pt>
                <c:pt idx="172031">
                  <c:v>25.8</c:v>
                </c:pt>
                <c:pt idx="172032">
                  <c:v>22.1</c:v>
                </c:pt>
                <c:pt idx="172033">
                  <c:v>22.8</c:v>
                </c:pt>
                <c:pt idx="172034">
                  <c:v>22.8</c:v>
                </c:pt>
                <c:pt idx="172035">
                  <c:v>20.7</c:v>
                </c:pt>
                <c:pt idx="172036">
                  <c:v>25.8</c:v>
                </c:pt>
                <c:pt idx="172037">
                  <c:v>21.8</c:v>
                </c:pt>
                <c:pt idx="172038">
                  <c:v>23.7</c:v>
                </c:pt>
                <c:pt idx="172039">
                  <c:v>21.3</c:v>
                </c:pt>
                <c:pt idx="172040">
                  <c:v>22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20.5</c:v>
                </c:pt>
                <c:pt idx="172047">
                  <c:v>22.4</c:v>
                </c:pt>
                <c:pt idx="172048">
                  <c:v>0</c:v>
                </c:pt>
                <c:pt idx="172049">
                  <c:v>21.9</c:v>
                </c:pt>
                <c:pt idx="172050">
                  <c:v>0</c:v>
                </c:pt>
                <c:pt idx="172051">
                  <c:v>0</c:v>
                </c:pt>
                <c:pt idx="172052">
                  <c:v>22.5</c:v>
                </c:pt>
                <c:pt idx="172053">
                  <c:v>20.2</c:v>
                </c:pt>
                <c:pt idx="172054">
                  <c:v>0</c:v>
                </c:pt>
                <c:pt idx="172055">
                  <c:v>0</c:v>
                </c:pt>
                <c:pt idx="172056">
                  <c:v>20.9</c:v>
                </c:pt>
                <c:pt idx="172057">
                  <c:v>20.2</c:v>
                </c:pt>
                <c:pt idx="172058">
                  <c:v>22.5</c:v>
                </c:pt>
                <c:pt idx="172059">
                  <c:v>20.6</c:v>
                </c:pt>
                <c:pt idx="172060">
                  <c:v>23.1</c:v>
                </c:pt>
                <c:pt idx="172061">
                  <c:v>21.7</c:v>
                </c:pt>
                <c:pt idx="172062">
                  <c:v>26.5</c:v>
                </c:pt>
                <c:pt idx="172063">
                  <c:v>24.5</c:v>
                </c:pt>
                <c:pt idx="172064">
                  <c:v>20.5</c:v>
                </c:pt>
                <c:pt idx="172065">
                  <c:v>24.1</c:v>
                </c:pt>
                <c:pt idx="172066">
                  <c:v>21.6</c:v>
                </c:pt>
                <c:pt idx="172067">
                  <c:v>22.2</c:v>
                </c:pt>
                <c:pt idx="172068">
                  <c:v>25.2</c:v>
                </c:pt>
                <c:pt idx="172069">
                  <c:v>26.9</c:v>
                </c:pt>
                <c:pt idx="172070">
                  <c:v>26.9</c:v>
                </c:pt>
                <c:pt idx="172071">
                  <c:v>25</c:v>
                </c:pt>
                <c:pt idx="172072">
                  <c:v>26.7</c:v>
                </c:pt>
                <c:pt idx="172073">
                  <c:v>23.9</c:v>
                </c:pt>
                <c:pt idx="172074">
                  <c:v>25.5</c:v>
                </c:pt>
                <c:pt idx="172075">
                  <c:v>27</c:v>
                </c:pt>
                <c:pt idx="172076">
                  <c:v>27.8</c:v>
                </c:pt>
                <c:pt idx="172077">
                  <c:v>27.9</c:v>
                </c:pt>
                <c:pt idx="172078">
                  <c:v>29.7</c:v>
                </c:pt>
                <c:pt idx="172079">
                  <c:v>30.2</c:v>
                </c:pt>
                <c:pt idx="172080">
                  <c:v>30.5</c:v>
                </c:pt>
                <c:pt idx="172081">
                  <c:v>30.9</c:v>
                </c:pt>
                <c:pt idx="172082">
                  <c:v>31.6</c:v>
                </c:pt>
                <c:pt idx="172083">
                  <c:v>35.4</c:v>
                </c:pt>
                <c:pt idx="172084">
                  <c:v>35.299999999999997</c:v>
                </c:pt>
                <c:pt idx="172085">
                  <c:v>36.299999999999997</c:v>
                </c:pt>
                <c:pt idx="172086">
                  <c:v>35</c:v>
                </c:pt>
                <c:pt idx="172087">
                  <c:v>38.799999999999997</c:v>
                </c:pt>
                <c:pt idx="172088">
                  <c:v>35.9</c:v>
                </c:pt>
                <c:pt idx="172089">
                  <c:v>35.6</c:v>
                </c:pt>
                <c:pt idx="172090">
                  <c:v>37</c:v>
                </c:pt>
                <c:pt idx="172091">
                  <c:v>38.9</c:v>
                </c:pt>
                <c:pt idx="172092">
                  <c:v>36.6</c:v>
                </c:pt>
                <c:pt idx="172093">
                  <c:v>38.4</c:v>
                </c:pt>
                <c:pt idx="172094">
                  <c:v>36.4</c:v>
                </c:pt>
                <c:pt idx="172095">
                  <c:v>37.6</c:v>
                </c:pt>
                <c:pt idx="172096">
                  <c:v>36.6</c:v>
                </c:pt>
                <c:pt idx="172097">
                  <c:v>34.299999999999997</c:v>
                </c:pt>
                <c:pt idx="172098">
                  <c:v>31.8</c:v>
                </c:pt>
                <c:pt idx="172099">
                  <c:v>33</c:v>
                </c:pt>
                <c:pt idx="172100">
                  <c:v>30.2</c:v>
                </c:pt>
                <c:pt idx="172101">
                  <c:v>28.8</c:v>
                </c:pt>
                <c:pt idx="172102">
                  <c:v>26.5</c:v>
                </c:pt>
                <c:pt idx="172103">
                  <c:v>24.5</c:v>
                </c:pt>
                <c:pt idx="172104">
                  <c:v>26</c:v>
                </c:pt>
                <c:pt idx="172105">
                  <c:v>23.1</c:v>
                </c:pt>
                <c:pt idx="172106">
                  <c:v>22.6</c:v>
                </c:pt>
                <c:pt idx="172107">
                  <c:v>0</c:v>
                </c:pt>
                <c:pt idx="172108">
                  <c:v>0</c:v>
                </c:pt>
                <c:pt idx="172109">
                  <c:v>20.8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-20.8</c:v>
                </c:pt>
                <c:pt idx="172844">
                  <c:v>-22.1</c:v>
                </c:pt>
                <c:pt idx="172845">
                  <c:v>-21.6</c:v>
                </c:pt>
                <c:pt idx="172846">
                  <c:v>-20.9</c:v>
                </c:pt>
                <c:pt idx="172847">
                  <c:v>-20.6</c:v>
                </c:pt>
                <c:pt idx="172848">
                  <c:v>-21.3</c:v>
                </c:pt>
                <c:pt idx="172849">
                  <c:v>-23.5</c:v>
                </c:pt>
                <c:pt idx="172850">
                  <c:v>-22.6</c:v>
                </c:pt>
                <c:pt idx="172851">
                  <c:v>-24.9</c:v>
                </c:pt>
                <c:pt idx="172852">
                  <c:v>-22.7</c:v>
                </c:pt>
                <c:pt idx="172853">
                  <c:v>-22.1</c:v>
                </c:pt>
                <c:pt idx="172854">
                  <c:v>-24.8</c:v>
                </c:pt>
                <c:pt idx="172855">
                  <c:v>-22.9</c:v>
                </c:pt>
                <c:pt idx="172856">
                  <c:v>-25.7</c:v>
                </c:pt>
                <c:pt idx="172857">
                  <c:v>-24.1</c:v>
                </c:pt>
                <c:pt idx="172858">
                  <c:v>-25.5</c:v>
                </c:pt>
                <c:pt idx="172859">
                  <c:v>-25.6</c:v>
                </c:pt>
                <c:pt idx="172860">
                  <c:v>-24.3</c:v>
                </c:pt>
                <c:pt idx="172861">
                  <c:v>-22.9</c:v>
                </c:pt>
                <c:pt idx="172862">
                  <c:v>-25.3</c:v>
                </c:pt>
                <c:pt idx="172863">
                  <c:v>-26</c:v>
                </c:pt>
                <c:pt idx="172864">
                  <c:v>-25.5</c:v>
                </c:pt>
                <c:pt idx="172865">
                  <c:v>-23.2</c:v>
                </c:pt>
                <c:pt idx="172866">
                  <c:v>-26.8</c:v>
                </c:pt>
                <c:pt idx="172867">
                  <c:v>-25.3</c:v>
                </c:pt>
                <c:pt idx="172868">
                  <c:v>-25.2</c:v>
                </c:pt>
                <c:pt idx="172869">
                  <c:v>-24.8</c:v>
                </c:pt>
                <c:pt idx="172870">
                  <c:v>-23.3</c:v>
                </c:pt>
                <c:pt idx="172871">
                  <c:v>-25</c:v>
                </c:pt>
                <c:pt idx="172872">
                  <c:v>-23.9</c:v>
                </c:pt>
                <c:pt idx="172873">
                  <c:v>-26.1</c:v>
                </c:pt>
                <c:pt idx="172874">
                  <c:v>-25.4</c:v>
                </c:pt>
                <c:pt idx="172875">
                  <c:v>-26.6</c:v>
                </c:pt>
                <c:pt idx="172876">
                  <c:v>-27.4</c:v>
                </c:pt>
                <c:pt idx="172877">
                  <c:v>-23.4</c:v>
                </c:pt>
                <c:pt idx="172878">
                  <c:v>-23.8</c:v>
                </c:pt>
                <c:pt idx="172879">
                  <c:v>-26.8</c:v>
                </c:pt>
                <c:pt idx="172880">
                  <c:v>-25.8</c:v>
                </c:pt>
                <c:pt idx="172881">
                  <c:v>-27.3</c:v>
                </c:pt>
                <c:pt idx="172882">
                  <c:v>-28.5</c:v>
                </c:pt>
                <c:pt idx="172883">
                  <c:v>-29.6</c:v>
                </c:pt>
                <c:pt idx="172884">
                  <c:v>-28</c:v>
                </c:pt>
                <c:pt idx="172885">
                  <c:v>-26.9</c:v>
                </c:pt>
                <c:pt idx="172886">
                  <c:v>-26.5</c:v>
                </c:pt>
                <c:pt idx="172887">
                  <c:v>-26.9</c:v>
                </c:pt>
                <c:pt idx="172888">
                  <c:v>-25.9</c:v>
                </c:pt>
                <c:pt idx="172889">
                  <c:v>-31.4</c:v>
                </c:pt>
                <c:pt idx="172890">
                  <c:v>-28.5</c:v>
                </c:pt>
                <c:pt idx="172891">
                  <c:v>-30.6</c:v>
                </c:pt>
                <c:pt idx="172892">
                  <c:v>-28.1</c:v>
                </c:pt>
                <c:pt idx="172893">
                  <c:v>-27.9</c:v>
                </c:pt>
                <c:pt idx="172894">
                  <c:v>-27.3</c:v>
                </c:pt>
                <c:pt idx="172895">
                  <c:v>-28.2</c:v>
                </c:pt>
                <c:pt idx="172896">
                  <c:v>-27.6</c:v>
                </c:pt>
                <c:pt idx="172897">
                  <c:v>-25.9</c:v>
                </c:pt>
                <c:pt idx="172898">
                  <c:v>-24.8</c:v>
                </c:pt>
                <c:pt idx="172899">
                  <c:v>-25.6</c:v>
                </c:pt>
                <c:pt idx="172900">
                  <c:v>-26.9</c:v>
                </c:pt>
                <c:pt idx="172901">
                  <c:v>-26.7</c:v>
                </c:pt>
                <c:pt idx="172902">
                  <c:v>-29.2</c:v>
                </c:pt>
                <c:pt idx="172903">
                  <c:v>-26.2</c:v>
                </c:pt>
                <c:pt idx="172904">
                  <c:v>-26.6</c:v>
                </c:pt>
                <c:pt idx="172905">
                  <c:v>-30.4</c:v>
                </c:pt>
                <c:pt idx="172906">
                  <c:v>-26.5</c:v>
                </c:pt>
                <c:pt idx="172907">
                  <c:v>-27.5</c:v>
                </c:pt>
                <c:pt idx="172908">
                  <c:v>-23.5</c:v>
                </c:pt>
                <c:pt idx="172909">
                  <c:v>-24.3</c:v>
                </c:pt>
                <c:pt idx="172910">
                  <c:v>-24.8</c:v>
                </c:pt>
                <c:pt idx="172911">
                  <c:v>-23.5</c:v>
                </c:pt>
                <c:pt idx="172912">
                  <c:v>-25.6</c:v>
                </c:pt>
                <c:pt idx="172913">
                  <c:v>-29</c:v>
                </c:pt>
                <c:pt idx="172914">
                  <c:v>-27</c:v>
                </c:pt>
                <c:pt idx="172915">
                  <c:v>-25.9</c:v>
                </c:pt>
                <c:pt idx="172916">
                  <c:v>-26.1</c:v>
                </c:pt>
                <c:pt idx="172917">
                  <c:v>-29.5</c:v>
                </c:pt>
                <c:pt idx="172918">
                  <c:v>-26.5</c:v>
                </c:pt>
                <c:pt idx="172919">
                  <c:v>-26.9</c:v>
                </c:pt>
                <c:pt idx="172920">
                  <c:v>-24</c:v>
                </c:pt>
                <c:pt idx="172921">
                  <c:v>-25.2</c:v>
                </c:pt>
                <c:pt idx="172922">
                  <c:v>-26.3</c:v>
                </c:pt>
                <c:pt idx="172923">
                  <c:v>-23.1</c:v>
                </c:pt>
                <c:pt idx="172924">
                  <c:v>-25.2</c:v>
                </c:pt>
                <c:pt idx="172925">
                  <c:v>-25.4</c:v>
                </c:pt>
                <c:pt idx="172926">
                  <c:v>-24.3</c:v>
                </c:pt>
                <c:pt idx="172927">
                  <c:v>-25.2</c:v>
                </c:pt>
                <c:pt idx="172928">
                  <c:v>-24.6</c:v>
                </c:pt>
                <c:pt idx="172929">
                  <c:v>-23.4</c:v>
                </c:pt>
                <c:pt idx="172930">
                  <c:v>-25.2</c:v>
                </c:pt>
                <c:pt idx="172931">
                  <c:v>-26.2</c:v>
                </c:pt>
                <c:pt idx="172932">
                  <c:v>-25.9</c:v>
                </c:pt>
                <c:pt idx="172933">
                  <c:v>-23</c:v>
                </c:pt>
                <c:pt idx="172934">
                  <c:v>-21.7</c:v>
                </c:pt>
                <c:pt idx="172935">
                  <c:v>-24.5</c:v>
                </c:pt>
                <c:pt idx="172936">
                  <c:v>-23.6</c:v>
                </c:pt>
                <c:pt idx="172937">
                  <c:v>-22.1</c:v>
                </c:pt>
                <c:pt idx="172938">
                  <c:v>-25.3</c:v>
                </c:pt>
                <c:pt idx="172939">
                  <c:v>-22.6</c:v>
                </c:pt>
                <c:pt idx="172940">
                  <c:v>-22.5</c:v>
                </c:pt>
                <c:pt idx="172941">
                  <c:v>-23.7</c:v>
                </c:pt>
                <c:pt idx="172942">
                  <c:v>0</c:v>
                </c:pt>
                <c:pt idx="172943">
                  <c:v>-20.3</c:v>
                </c:pt>
                <c:pt idx="172944">
                  <c:v>-21.4</c:v>
                </c:pt>
                <c:pt idx="172945">
                  <c:v>-22</c:v>
                </c:pt>
                <c:pt idx="172946">
                  <c:v>-20.5</c:v>
                </c:pt>
                <c:pt idx="172947">
                  <c:v>-23.8</c:v>
                </c:pt>
                <c:pt idx="172948">
                  <c:v>-22.2</c:v>
                </c:pt>
                <c:pt idx="172949">
                  <c:v>-22.9</c:v>
                </c:pt>
                <c:pt idx="172950">
                  <c:v>-22.4</c:v>
                </c:pt>
                <c:pt idx="172951">
                  <c:v>-21.2</c:v>
                </c:pt>
                <c:pt idx="172952">
                  <c:v>-24.5</c:v>
                </c:pt>
                <c:pt idx="172953">
                  <c:v>-20.9</c:v>
                </c:pt>
                <c:pt idx="172954">
                  <c:v>-21.7</c:v>
                </c:pt>
                <c:pt idx="172955">
                  <c:v>-23.9</c:v>
                </c:pt>
                <c:pt idx="172956">
                  <c:v>-21.5</c:v>
                </c:pt>
                <c:pt idx="172957">
                  <c:v>-23.3</c:v>
                </c:pt>
                <c:pt idx="172958">
                  <c:v>0</c:v>
                </c:pt>
                <c:pt idx="172959">
                  <c:v>-22.4</c:v>
                </c:pt>
                <c:pt idx="172960">
                  <c:v>-23.5</c:v>
                </c:pt>
                <c:pt idx="172961">
                  <c:v>-25</c:v>
                </c:pt>
                <c:pt idx="172962">
                  <c:v>-22.6</c:v>
                </c:pt>
                <c:pt idx="172963">
                  <c:v>-22.9</c:v>
                </c:pt>
                <c:pt idx="172964">
                  <c:v>-22.8</c:v>
                </c:pt>
                <c:pt idx="172965">
                  <c:v>-25.1</c:v>
                </c:pt>
                <c:pt idx="172966">
                  <c:v>-25.5</c:v>
                </c:pt>
                <c:pt idx="172967">
                  <c:v>-24.6</c:v>
                </c:pt>
                <c:pt idx="172968">
                  <c:v>-24.1</c:v>
                </c:pt>
                <c:pt idx="172969">
                  <c:v>-23.6</c:v>
                </c:pt>
                <c:pt idx="172970">
                  <c:v>-23.1</c:v>
                </c:pt>
                <c:pt idx="172971">
                  <c:v>-26.6</c:v>
                </c:pt>
                <c:pt idx="172972">
                  <c:v>-24.5</c:v>
                </c:pt>
                <c:pt idx="172973">
                  <c:v>-21.7</c:v>
                </c:pt>
                <c:pt idx="172974">
                  <c:v>-24.4</c:v>
                </c:pt>
                <c:pt idx="172975">
                  <c:v>-23.5</c:v>
                </c:pt>
                <c:pt idx="172976">
                  <c:v>-27.4</c:v>
                </c:pt>
                <c:pt idx="172977">
                  <c:v>-25.4</c:v>
                </c:pt>
                <c:pt idx="172978">
                  <c:v>-25.7</c:v>
                </c:pt>
                <c:pt idx="172979">
                  <c:v>-24.9</c:v>
                </c:pt>
                <c:pt idx="172980">
                  <c:v>-20.9</c:v>
                </c:pt>
                <c:pt idx="172981">
                  <c:v>-23.1</c:v>
                </c:pt>
                <c:pt idx="172982">
                  <c:v>-21.5</c:v>
                </c:pt>
                <c:pt idx="172983">
                  <c:v>0</c:v>
                </c:pt>
                <c:pt idx="172984">
                  <c:v>-22.2</c:v>
                </c:pt>
                <c:pt idx="172985">
                  <c:v>-24.5</c:v>
                </c:pt>
                <c:pt idx="172986">
                  <c:v>-21.4</c:v>
                </c:pt>
                <c:pt idx="172987">
                  <c:v>-24.4</c:v>
                </c:pt>
                <c:pt idx="172988">
                  <c:v>-25.2</c:v>
                </c:pt>
                <c:pt idx="172989">
                  <c:v>0</c:v>
                </c:pt>
                <c:pt idx="172990">
                  <c:v>-23</c:v>
                </c:pt>
                <c:pt idx="172991">
                  <c:v>0</c:v>
                </c:pt>
                <c:pt idx="172992">
                  <c:v>-21.8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-20.100000000000001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-21</c:v>
                </c:pt>
                <c:pt idx="173002">
                  <c:v>-21.2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-20.8</c:v>
                </c:pt>
                <c:pt idx="173007">
                  <c:v>-20.2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-20.2</c:v>
                </c:pt>
                <c:pt idx="173013">
                  <c:v>0</c:v>
                </c:pt>
                <c:pt idx="173014">
                  <c:v>-20.5</c:v>
                </c:pt>
                <c:pt idx="173015">
                  <c:v>-20.2</c:v>
                </c:pt>
                <c:pt idx="173016">
                  <c:v>-21.2</c:v>
                </c:pt>
                <c:pt idx="173017">
                  <c:v>-20.5</c:v>
                </c:pt>
                <c:pt idx="173018">
                  <c:v>0</c:v>
                </c:pt>
                <c:pt idx="173019">
                  <c:v>-22.9</c:v>
                </c:pt>
                <c:pt idx="173020">
                  <c:v>-22.4</c:v>
                </c:pt>
                <c:pt idx="173021">
                  <c:v>-20.399999999999999</c:v>
                </c:pt>
                <c:pt idx="173022">
                  <c:v>0</c:v>
                </c:pt>
                <c:pt idx="173023">
                  <c:v>-20.8</c:v>
                </c:pt>
                <c:pt idx="173024">
                  <c:v>-21.9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-20.399999999999999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-20.100000000000001</c:v>
                </c:pt>
                <c:pt idx="173046">
                  <c:v>0</c:v>
                </c:pt>
                <c:pt idx="173047">
                  <c:v>-20.3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-20.7</c:v>
                </c:pt>
                <c:pt idx="173061">
                  <c:v>0</c:v>
                </c:pt>
                <c:pt idx="173062">
                  <c:v>-20.399999999999999</c:v>
                </c:pt>
                <c:pt idx="173063">
                  <c:v>-21.3</c:v>
                </c:pt>
                <c:pt idx="173064">
                  <c:v>0</c:v>
                </c:pt>
                <c:pt idx="173065">
                  <c:v>-20.6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